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capex"/>
      <sheetName val="JUNIO"/>
      <sheetName val="BASE DE DADOS"/>
      <sheetName val="mkt_share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</sheetNames>
    <sheetDataSet>
      <sheetData sheetId="0"/>
      <sheetData sheetId="1"/>
      <sheetData sheetId="2">
        <row r="6">
          <cell r="D6" t="str">
            <v>SDG Gente</v>
          </cell>
        </row>
        <row r="9">
          <cell r="D9" t="str">
            <v>Reg. NCO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Coletivas</v>
          </cell>
          <cell r="H3" t="str">
            <v>% Ating. Metas Acum.(Real)</v>
          </cell>
        </row>
        <row r="4">
          <cell r="B4" t="str">
            <v>Fabrica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Fulano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</row>
        <row r="12">
          <cell r="B12" t="str">
            <v>Regional VIC</v>
          </cell>
        </row>
        <row r="15">
          <cell r="B15" t="str">
            <v>Specific Target</v>
          </cell>
        </row>
      </sheetData>
      <sheetData sheetId="8">
        <row r="1">
          <cell r="A1" t="str">
            <v>Itens</v>
          </cell>
        </row>
      </sheetData>
      <sheetData sheetId="9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D11" t="str">
            <v>Total</v>
          </cell>
          <cell r="E11">
            <v>0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D19" t="str">
            <v>Total</v>
          </cell>
          <cell r="E19">
            <v>0</v>
          </cell>
        </row>
        <row r="21">
          <cell r="A21" t="str">
            <v>Total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/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/>
      <sheetData sheetId="21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/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7">
        <row r="2">
          <cell r="B2" t="str">
            <v>MOI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Balance"/>
      <sheetName val="BASE GV"/>
      <sheetName val="GRÁFICOS"/>
      <sheetName val="Months and Countries"/>
      <sheetName val="PREMISAS"/>
      <sheetName val="Mar Caribe 2003"/>
      <sheetName val="Perda_Lata"/>
      <sheetName val="Identificação"/>
      <sheetName val="Data"/>
      <sheetName val="#REF"/>
      <sheetName val="BD - Realizado"/>
      <sheetName val="Cadastro de Veículos"/>
      <sheetName val="Variavel"/>
      <sheetName val="padajuća lista"/>
      <sheetName val="Paygrad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PM"/>
      <sheetName val="Volume"/>
      <sheetName val="Feriados"/>
      <sheetName val="CLOSED"/>
      <sheetName val="Drop Down Lists"/>
      <sheetName val="Matriz"/>
      <sheetName val="lists"/>
      <sheetName val="capex"/>
      <sheetName val="Lab Microb"/>
      <sheetName val="Cost Leadership Capex Div."/>
      <sheetName val="Cost Leadership Capex Inv."/>
      <sheetName val="Assump"/>
      <sheetName val="AUX"/>
      <sheetName val="Tabelas"/>
      <sheetName val="M-Quest"/>
      <sheetName val="UsuáriosSAP"/>
      <sheetName val="2004"/>
      <sheetName val="Tab Aux"/>
      <sheetName val="Plan1"/>
      <sheetName val="DePara"/>
      <sheetName val="Produtos"/>
      <sheetName val="ItensObrigatórios"/>
      <sheetName val="Controls data"/>
      <sheetName val="WORLD"/>
      <sheetName val="Statement"/>
      <sheetName val="INVOICE.XLS"/>
      <sheetName val="2 - T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Assumptions"/>
      <sheetName val="Figures Report"/>
      <sheetName val="Gestão Ação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XLRpt_TempSheet"/>
      <sheetName val="PLANGENERAL"/>
      <sheetName val="Matriz_Unidade"/>
      <sheetName val="Control Panel"/>
      <sheetName val="GRA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MT1"/>
      <sheetName val="Produtos"/>
      <sheetName val="ItensObrigatórios"/>
      <sheetName val="Composição da Meta"/>
      <sheetName val="Setup"/>
      <sheetName val="1"/>
      <sheetName val="Matriz_Unidade"/>
      <sheetName val="Dev_SAC "/>
      <sheetName val="Supporting Data"/>
      <sheetName val="Figures Report"/>
      <sheetName val="Plan1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BASE DE DADOS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</sheetNames>
    <sheetDataSet>
      <sheetData sheetId="0">
        <row r="3">
          <cell r="Y3" t="str">
            <v>ppm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JUNIO"/>
      <sheetName val="padajuća lista"/>
      <sheetName val="Assumptions"/>
      <sheetName val="PREMISAS"/>
      <sheetName val="Setup"/>
      <sheetName val="1"/>
      <sheetName val="Hidden"/>
      <sheetName val="20070326 ZBB T&amp;M deck - zone"/>
      <sheetName val="Overview"/>
      <sheetName val="Lists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/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1"/>
      <sheetName val="BH"/>
      <sheetName val="Months and Countries"/>
      <sheetName val="Lab Microb"/>
      <sheetName val="DePara"/>
      <sheetName val="Dev.SAC "/>
      <sheetName val="Figures Report"/>
      <sheetName val="Volume"/>
      <sheetName val="2004"/>
      <sheetName val="Plan3"/>
      <sheetName val="2 - TO"/>
      <sheetName val="Farol de Metas"/>
      <sheetName val="Setup"/>
      <sheetName val="Value lists"/>
      <sheetName val="Controls data"/>
      <sheetName val="#REF"/>
      <sheetName val="Engagement00"/>
      <sheetName val="1 - Identificação Problema"/>
      <sheetName val="Gestão Ação"/>
      <sheetName val="Gráfico_Prod"/>
      <sheetName val="BASE_DE_DADOS"/>
      <sheetName val="CAPA_(3)"/>
      <sheetName val="Dev_SAC_"/>
      <sheetName val="Figures_Report"/>
      <sheetName val="Análise_da_Lacuna_dos_GMR_2004"/>
      <sheetName val="ATA"/>
      <sheetName val="Curva Captura"/>
      <sheetName val="Data"/>
      <sheetName val="PM"/>
      <sheetName val="Produtos"/>
      <sheetName val="ItensObrigatórios"/>
      <sheetName val="Historico 2003"/>
      <sheetName val="Perda_Lat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46.770987221902409</v>
          </cell>
          <cell r="N8">
            <v>36.850280977075123</v>
          </cell>
          <cell r="S8">
            <v>57.918159296821891</v>
          </cell>
        </row>
        <row r="12">
          <cell r="D12" t="e">
            <v>#N/A</v>
          </cell>
        </row>
        <row r="19">
          <cell r="I19">
            <v>30.767663952862602</v>
          </cell>
        </row>
      </sheetData>
      <sheetData sheetId="1">
        <row r="5">
          <cell r="R5" t="str">
            <v>EE
Meta (2,63)</v>
          </cell>
          <cell r="S5" t="str">
            <v>Água
Meta (0,81)</v>
          </cell>
          <cell r="T5" t="str">
            <v>Vapor
Meta (44,63)</v>
          </cell>
          <cell r="U5" t="str">
            <v>CO2
Meta (0,50)</v>
          </cell>
        </row>
        <row r="6">
          <cell r="A6">
            <v>42948</v>
          </cell>
          <cell r="B6">
            <v>0</v>
          </cell>
          <cell r="C6">
            <v>3.17</v>
          </cell>
          <cell r="D6">
            <v>2394.92484140239</v>
          </cell>
          <cell r="E6">
            <v>0</v>
          </cell>
          <cell r="H6">
            <v>42842</v>
          </cell>
          <cell r="I6">
            <v>0.61336077730063299</v>
          </cell>
          <cell r="J6" t="e">
            <v>#REF!</v>
          </cell>
          <cell r="K6" t="str">
            <v/>
          </cell>
          <cell r="L6" t="str">
            <v/>
          </cell>
          <cell r="M6" t="str">
            <v/>
          </cell>
          <cell r="N6">
            <v>0</v>
          </cell>
          <cell r="Q6">
            <v>42948</v>
          </cell>
          <cell r="R6" t="str">
            <v>-</v>
          </cell>
          <cell r="S6" t="str">
            <v>-</v>
          </cell>
          <cell r="T6" t="str">
            <v/>
          </cell>
          <cell r="U6" t="str">
            <v>-</v>
          </cell>
        </row>
        <row r="7">
          <cell r="A7">
            <v>42949</v>
          </cell>
          <cell r="B7">
            <v>4992</v>
          </cell>
          <cell r="C7">
            <v>23.31</v>
          </cell>
          <cell r="D7">
            <v>17610.630300659213</v>
          </cell>
          <cell r="E7">
            <v>0</v>
          </cell>
          <cell r="H7">
            <v>103733</v>
          </cell>
          <cell r="I7">
            <v>0.51117144760999922</v>
          </cell>
          <cell r="J7" t="e">
            <v>#REF!</v>
          </cell>
          <cell r="K7" t="str">
            <v/>
          </cell>
          <cell r="L7" t="str">
            <v/>
          </cell>
          <cell r="M7" t="str">
            <v/>
          </cell>
          <cell r="N7">
            <v>0</v>
          </cell>
          <cell r="Q7">
            <v>42949</v>
          </cell>
          <cell r="R7">
            <v>3.5277704929205154</v>
          </cell>
          <cell r="S7">
            <v>0</v>
          </cell>
          <cell r="T7">
            <v>57.144581330128204</v>
          </cell>
          <cell r="U7" t="str">
            <v>-</v>
          </cell>
        </row>
        <row r="8">
          <cell r="A8">
            <v>42950</v>
          </cell>
          <cell r="B8">
            <v>5887.68</v>
          </cell>
          <cell r="C8">
            <v>0</v>
          </cell>
          <cell r="D8">
            <v>0</v>
          </cell>
          <cell r="E8">
            <v>0</v>
          </cell>
          <cell r="H8">
            <v>0</v>
          </cell>
          <cell r="I8">
            <v>0.60475718672356726</v>
          </cell>
          <cell r="J8" t="e">
            <v>#REF!</v>
          </cell>
          <cell r="K8" t="str">
            <v/>
          </cell>
          <cell r="L8" t="str">
            <v/>
          </cell>
          <cell r="M8" t="str">
            <v/>
          </cell>
          <cell r="N8">
            <v>0</v>
          </cell>
          <cell r="Q8">
            <v>42950</v>
          </cell>
          <cell r="R8">
            <v>0</v>
          </cell>
          <cell r="S8">
            <v>0</v>
          </cell>
          <cell r="T8">
            <v>0</v>
          </cell>
          <cell r="U8" t="str">
            <v>-</v>
          </cell>
        </row>
        <row r="9">
          <cell r="A9">
            <v>42951</v>
          </cell>
          <cell r="B9">
            <v>5395.44</v>
          </cell>
          <cell r="C9">
            <v>0</v>
          </cell>
          <cell r="D9">
            <v>0</v>
          </cell>
          <cell r="E9">
            <v>0</v>
          </cell>
          <cell r="H9">
            <v>90963</v>
          </cell>
          <cell r="I9">
            <v>0.53480225001885606</v>
          </cell>
          <cell r="J9" t="e">
            <v>#REF!</v>
          </cell>
          <cell r="K9" t="str">
            <v/>
          </cell>
          <cell r="L9" t="str">
            <v/>
          </cell>
          <cell r="M9" t="str">
            <v/>
          </cell>
          <cell r="N9">
            <v>0</v>
          </cell>
          <cell r="Q9">
            <v>42951</v>
          </cell>
          <cell r="R9">
            <v>0</v>
          </cell>
          <cell r="S9">
            <v>0</v>
          </cell>
          <cell r="T9">
            <v>46.362900894088348</v>
          </cell>
          <cell r="U9" t="str">
            <v>-</v>
          </cell>
        </row>
        <row r="10">
          <cell r="A10">
            <v>42952</v>
          </cell>
          <cell r="B10">
            <v>4263.12</v>
          </cell>
          <cell r="C10">
            <v>12.87</v>
          </cell>
          <cell r="D10">
            <v>9723.2437567346242</v>
          </cell>
          <cell r="E10">
            <v>0</v>
          </cell>
          <cell r="H10">
            <v>53535</v>
          </cell>
          <cell r="I10">
            <v>0.60040944743039104</v>
          </cell>
          <cell r="J10" t="e">
            <v>#REF!</v>
          </cell>
          <cell r="K10" t="str">
            <v/>
          </cell>
          <cell r="L10" t="str">
            <v/>
          </cell>
          <cell r="M10" t="str">
            <v/>
          </cell>
          <cell r="N10">
            <v>0</v>
          </cell>
          <cell r="Q10">
            <v>42952</v>
          </cell>
          <cell r="R10">
            <v>2.2807811548196213</v>
          </cell>
          <cell r="S10">
            <v>0</v>
          </cell>
          <cell r="T10">
            <v>34.533686595732703</v>
          </cell>
          <cell r="U10" t="str">
            <v>-</v>
          </cell>
        </row>
        <row r="11">
          <cell r="A11">
            <v>42953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H11">
            <v>0</v>
          </cell>
          <cell r="I11">
            <v>0.16676076061012404</v>
          </cell>
          <cell r="J11" t="e">
            <v>#REF!</v>
          </cell>
          <cell r="K11" t="str">
            <v/>
          </cell>
          <cell r="L11" t="str">
            <v/>
          </cell>
          <cell r="M11" t="str">
            <v/>
          </cell>
          <cell r="N11">
            <v>0</v>
          </cell>
          <cell r="Q11">
            <v>42953</v>
          </cell>
          <cell r="R11" t="str">
            <v>-</v>
          </cell>
          <cell r="S11" t="str">
            <v>-</v>
          </cell>
          <cell r="T11" t="str">
            <v/>
          </cell>
          <cell r="U11" t="str">
            <v>-</v>
          </cell>
        </row>
        <row r="12">
          <cell r="A12">
            <v>42954</v>
          </cell>
          <cell r="B12">
            <v>2182.6799999999998</v>
          </cell>
          <cell r="C12">
            <v>12.15</v>
          </cell>
          <cell r="D12">
            <v>9179.2860640501713</v>
          </cell>
          <cell r="E12">
            <v>0</v>
          </cell>
          <cell r="H12">
            <v>78719</v>
          </cell>
          <cell r="I12">
            <v>0.51350551452719384</v>
          </cell>
          <cell r="J12" t="e">
            <v>#REF!</v>
          </cell>
          <cell r="K12" t="str">
            <v/>
          </cell>
          <cell r="L12" t="str">
            <v/>
          </cell>
          <cell r="M12" t="str">
            <v/>
          </cell>
          <cell r="N12">
            <v>0</v>
          </cell>
          <cell r="Q12">
            <v>42954</v>
          </cell>
          <cell r="R12">
            <v>4.2055116022734307</v>
          </cell>
          <cell r="S12">
            <v>0</v>
          </cell>
          <cell r="T12">
            <v>99.17956365568935</v>
          </cell>
          <cell r="U12" t="str">
            <v>-</v>
          </cell>
        </row>
        <row r="13">
          <cell r="A13">
            <v>42955</v>
          </cell>
          <cell r="B13">
            <v>6200.4</v>
          </cell>
          <cell r="C13">
            <v>22.12</v>
          </cell>
          <cell r="D13">
            <v>16711.589114139078</v>
          </cell>
          <cell r="E13">
            <v>0</v>
          </cell>
          <cell r="H13">
            <v>98988</v>
          </cell>
          <cell r="I13">
            <v>0.49362629620660053</v>
          </cell>
          <cell r="J13" t="e">
            <v>#REF!</v>
          </cell>
          <cell r="K13" t="str">
            <v/>
          </cell>
          <cell r="L13" t="str">
            <v/>
          </cell>
          <cell r="M13" t="str">
            <v/>
          </cell>
          <cell r="N13">
            <v>0</v>
          </cell>
          <cell r="Q13">
            <v>42955</v>
          </cell>
          <cell r="R13">
            <v>2.69524371236357</v>
          </cell>
          <cell r="S13">
            <v>0</v>
          </cell>
          <cell r="T13">
            <v>43.903135281594736</v>
          </cell>
          <cell r="U13" t="str">
            <v>-</v>
          </cell>
        </row>
        <row r="14">
          <cell r="A14">
            <v>42956</v>
          </cell>
          <cell r="B14">
            <v>4089.6</v>
          </cell>
          <cell r="C14">
            <v>20.75</v>
          </cell>
          <cell r="D14">
            <v>15676.558504447823</v>
          </cell>
          <cell r="E14">
            <v>0</v>
          </cell>
          <cell r="H14">
            <v>92504</v>
          </cell>
          <cell r="I14">
            <v>0.55122163881034059</v>
          </cell>
          <cell r="J14" t="e">
            <v>#REF!</v>
          </cell>
          <cell r="K14" t="str">
            <v/>
          </cell>
          <cell r="L14" t="str">
            <v/>
          </cell>
          <cell r="M14" t="str">
            <v/>
          </cell>
          <cell r="N14">
            <v>0</v>
          </cell>
          <cell r="Q14">
            <v>42956</v>
          </cell>
          <cell r="R14">
            <v>3.8332742821908803</v>
          </cell>
          <cell r="S14">
            <v>0</v>
          </cell>
          <cell r="T14">
            <v>62.203149452269173</v>
          </cell>
          <cell r="U14" t="str">
            <v>-</v>
          </cell>
        </row>
        <row r="15">
          <cell r="A15">
            <v>42957</v>
          </cell>
          <cell r="B15">
            <v>1208.4000000000001</v>
          </cell>
          <cell r="C15">
            <v>0.73</v>
          </cell>
          <cell r="D15">
            <v>551.51266063840535</v>
          </cell>
          <cell r="E15">
            <v>0</v>
          </cell>
          <cell r="H15">
            <v>9694</v>
          </cell>
          <cell r="I15">
            <v>0.65235308000480452</v>
          </cell>
          <cell r="J15" t="e">
            <v>#REF!</v>
          </cell>
          <cell r="K15" t="str">
            <v/>
          </cell>
          <cell r="L15" t="str">
            <v/>
          </cell>
          <cell r="M15" t="str">
            <v/>
          </cell>
          <cell r="N15">
            <v>0</v>
          </cell>
          <cell r="Q15">
            <v>42957</v>
          </cell>
          <cell r="R15">
            <v>0.45639909023370184</v>
          </cell>
          <cell r="S15">
            <v>0</v>
          </cell>
          <cell r="T15">
            <v>22.060989738497184</v>
          </cell>
          <cell r="U15" t="str">
            <v>-</v>
          </cell>
        </row>
        <row r="16">
          <cell r="A16">
            <v>42958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H16">
            <v>21</v>
          </cell>
          <cell r="I16">
            <v>0.64437502869170049</v>
          </cell>
          <cell r="J16" t="e">
            <v>#REF!</v>
          </cell>
          <cell r="K16" t="str">
            <v/>
          </cell>
          <cell r="L16" t="str">
            <v/>
          </cell>
          <cell r="M16" t="str">
            <v/>
          </cell>
          <cell r="N16">
            <v>0</v>
          </cell>
          <cell r="Q16">
            <v>42958</v>
          </cell>
          <cell r="R16" t="str">
            <v>-</v>
          </cell>
          <cell r="S16" t="str">
            <v>-</v>
          </cell>
          <cell r="T16" t="str">
            <v/>
          </cell>
          <cell r="U16" t="str">
            <v>-</v>
          </cell>
        </row>
        <row r="17">
          <cell r="A17">
            <v>42959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H17">
            <v>4</v>
          </cell>
          <cell r="I17">
            <v>0.73737564736902927</v>
          </cell>
          <cell r="J17" t="e">
            <v>#REF!</v>
          </cell>
          <cell r="K17" t="str">
            <v/>
          </cell>
          <cell r="L17" t="str">
            <v/>
          </cell>
          <cell r="M17" t="str">
            <v/>
          </cell>
          <cell r="N17">
            <v>0</v>
          </cell>
          <cell r="Q17">
            <v>42959</v>
          </cell>
          <cell r="R17" t="str">
            <v>-</v>
          </cell>
          <cell r="S17" t="str">
            <v>-</v>
          </cell>
          <cell r="T17" t="str">
            <v/>
          </cell>
          <cell r="U17" t="str">
            <v>-</v>
          </cell>
        </row>
        <row r="18">
          <cell r="A18">
            <v>4296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H18">
            <v>18</v>
          </cell>
          <cell r="I18">
            <v>0.72105888219063674</v>
          </cell>
          <cell r="J18" t="e">
            <v>#REF!</v>
          </cell>
          <cell r="K18" t="str">
            <v/>
          </cell>
          <cell r="L18" t="str">
            <v/>
          </cell>
          <cell r="M18" t="str">
            <v/>
          </cell>
          <cell r="N18">
            <v>0</v>
          </cell>
          <cell r="Q18">
            <v>42960</v>
          </cell>
          <cell r="R18" t="str">
            <v>-</v>
          </cell>
          <cell r="S18" t="str">
            <v>-</v>
          </cell>
          <cell r="T18" t="str">
            <v/>
          </cell>
          <cell r="U18" t="str">
            <v>-</v>
          </cell>
        </row>
        <row r="19">
          <cell r="A19">
            <v>42961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H19">
            <v>9018</v>
          </cell>
          <cell r="I19">
            <v>0.66033141354038716</v>
          </cell>
          <cell r="J19" t="e">
            <v>#REF!</v>
          </cell>
          <cell r="K19" t="str">
            <v/>
          </cell>
          <cell r="L19" t="str">
            <v/>
          </cell>
          <cell r="M19" t="str">
            <v/>
          </cell>
          <cell r="N19">
            <v>0</v>
          </cell>
          <cell r="Q19">
            <v>42961</v>
          </cell>
          <cell r="R19" t="str">
            <v>-</v>
          </cell>
          <cell r="S19" t="str">
            <v>-</v>
          </cell>
          <cell r="T19" t="str">
            <v/>
          </cell>
          <cell r="U19" t="str">
            <v>-</v>
          </cell>
        </row>
        <row r="20">
          <cell r="A20">
            <v>42962</v>
          </cell>
          <cell r="B20">
            <v>3876</v>
          </cell>
          <cell r="C20">
            <v>21.43</v>
          </cell>
          <cell r="D20">
            <v>16190.296325316473</v>
          </cell>
          <cell r="E20">
            <v>0</v>
          </cell>
          <cell r="H20">
            <v>87415.6</v>
          </cell>
          <cell r="I20">
            <v>0.66084166684268286</v>
          </cell>
          <cell r="J20" t="e">
            <v>#REF!</v>
          </cell>
          <cell r="K20" t="str">
            <v/>
          </cell>
          <cell r="L20" t="str">
            <v/>
          </cell>
          <cell r="M20" t="str">
            <v/>
          </cell>
          <cell r="N20">
            <v>0</v>
          </cell>
          <cell r="Q20">
            <v>42962</v>
          </cell>
          <cell r="R20">
            <v>4.1770630354273663</v>
          </cell>
          <cell r="S20">
            <v>0</v>
          </cell>
          <cell r="T20">
            <v>62.020872033023743</v>
          </cell>
          <cell r="U20" t="str">
            <v>-</v>
          </cell>
        </row>
        <row r="21">
          <cell r="A21">
            <v>42963</v>
          </cell>
          <cell r="B21">
            <v>4536.6000000000004</v>
          </cell>
          <cell r="C21">
            <v>20.85</v>
          </cell>
          <cell r="D21">
            <v>15752.108183987331</v>
          </cell>
          <cell r="E21">
            <v>0</v>
          </cell>
          <cell r="H21">
            <v>80791.399999999994</v>
          </cell>
          <cell r="I21">
            <v>0.63105957735382989</v>
          </cell>
          <cell r="J21" t="e">
            <v>#REF!</v>
          </cell>
          <cell r="K21" t="str">
            <v/>
          </cell>
          <cell r="L21" t="str">
            <v/>
          </cell>
          <cell r="M21" t="str">
            <v/>
          </cell>
          <cell r="N21">
            <v>0</v>
          </cell>
          <cell r="Q21">
            <v>42963</v>
          </cell>
          <cell r="R21">
            <v>3.4722277000368846</v>
          </cell>
          <cell r="S21">
            <v>0</v>
          </cell>
          <cell r="T21">
            <v>48.974198739143844</v>
          </cell>
          <cell r="U21" t="str">
            <v>-</v>
          </cell>
        </row>
        <row r="22">
          <cell r="A22">
            <v>42964</v>
          </cell>
          <cell r="B22">
            <v>6426.3600000000006</v>
          </cell>
          <cell r="C22">
            <v>21.99</v>
          </cell>
          <cell r="D22">
            <v>16613.374530737714</v>
          </cell>
          <cell r="E22">
            <v>0</v>
          </cell>
          <cell r="H22">
            <v>93365</v>
          </cell>
          <cell r="I22">
            <v>0.6842384870787539</v>
          </cell>
          <cell r="J22" t="e">
            <v>#REF!</v>
          </cell>
          <cell r="K22" t="str">
            <v/>
          </cell>
          <cell r="L22" t="str">
            <v/>
          </cell>
          <cell r="M22" t="str">
            <v/>
          </cell>
          <cell r="N22">
            <v>0</v>
          </cell>
          <cell r="Q22">
            <v>42964</v>
          </cell>
          <cell r="R22">
            <v>2.5851920108331488</v>
          </cell>
          <cell r="S22">
            <v>0</v>
          </cell>
          <cell r="T22">
            <v>39.953216128570446</v>
          </cell>
          <cell r="U22" t="str">
            <v>-</v>
          </cell>
        </row>
        <row r="23">
          <cell r="A23">
            <v>42965</v>
          </cell>
          <cell r="B23">
            <v>6036</v>
          </cell>
          <cell r="C23">
            <v>21.99</v>
          </cell>
          <cell r="D23">
            <v>16613.374530737714</v>
          </cell>
          <cell r="E23">
            <v>0</v>
          </cell>
          <cell r="H23">
            <v>94100</v>
          </cell>
          <cell r="I23">
            <v>0.73652047256921915</v>
          </cell>
          <cell r="J23" t="e">
            <v>#REF!</v>
          </cell>
          <cell r="K23" t="str">
            <v/>
          </cell>
          <cell r="L23" t="str">
            <v/>
          </cell>
          <cell r="M23" t="str">
            <v/>
          </cell>
          <cell r="N23">
            <v>0</v>
          </cell>
          <cell r="Q23">
            <v>42965</v>
          </cell>
          <cell r="R23">
            <v>2.7523814663250024</v>
          </cell>
          <cell r="S23">
            <v>0</v>
          </cell>
          <cell r="T23">
            <v>42.871935056328695</v>
          </cell>
          <cell r="U23" t="str">
            <v>-</v>
          </cell>
        </row>
        <row r="24">
          <cell r="A24">
            <v>42966</v>
          </cell>
          <cell r="B24">
            <v>4480.8</v>
          </cell>
          <cell r="C24">
            <v>12.05</v>
          </cell>
          <cell r="D24">
            <v>9103.7363845106629</v>
          </cell>
          <cell r="E24">
            <v>0</v>
          </cell>
          <cell r="H24">
            <v>63435</v>
          </cell>
          <cell r="I24">
            <v>0.74348185549350232</v>
          </cell>
          <cell r="J24" t="e">
            <v>#REF!</v>
          </cell>
          <cell r="K24" t="str">
            <v/>
          </cell>
          <cell r="L24" t="str">
            <v/>
          </cell>
          <cell r="M24" t="str">
            <v/>
          </cell>
          <cell r="N24">
            <v>0</v>
          </cell>
          <cell r="Q24">
            <v>42966</v>
          </cell>
          <cell r="R24">
            <v>2.0317212070413011</v>
          </cell>
          <cell r="S24">
            <v>0</v>
          </cell>
          <cell r="T24">
            <v>38.93194295661489</v>
          </cell>
          <cell r="U24" t="str">
            <v>-</v>
          </cell>
        </row>
        <row r="25">
          <cell r="A25">
            <v>4296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6</v>
          </cell>
          <cell r="I25">
            <v>0.73849248796047584</v>
          </cell>
          <cell r="J25" t="e">
            <v>#REF!</v>
          </cell>
          <cell r="K25" t="str">
            <v/>
          </cell>
          <cell r="L25" t="str">
            <v/>
          </cell>
          <cell r="M25" t="str">
            <v/>
          </cell>
          <cell r="N25">
            <v>0</v>
          </cell>
          <cell r="Q25">
            <v>42967</v>
          </cell>
          <cell r="R25" t="str">
            <v>-</v>
          </cell>
          <cell r="S25" t="str">
            <v>-</v>
          </cell>
          <cell r="T25" t="str">
            <v/>
          </cell>
          <cell r="U25" t="str">
            <v>-</v>
          </cell>
        </row>
        <row r="26">
          <cell r="A26">
            <v>42968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H26">
            <v>22566</v>
          </cell>
          <cell r="I26">
            <v>0.74139541163229294</v>
          </cell>
          <cell r="J26" t="e">
            <v>#REF!</v>
          </cell>
          <cell r="K26" t="str">
            <v/>
          </cell>
          <cell r="L26" t="str">
            <v/>
          </cell>
          <cell r="M26" t="str">
            <v/>
          </cell>
          <cell r="N26">
            <v>0</v>
          </cell>
          <cell r="Q26">
            <v>42968</v>
          </cell>
          <cell r="R26" t="str">
            <v>-</v>
          </cell>
          <cell r="S26" t="str">
            <v>-</v>
          </cell>
          <cell r="T26" t="str">
            <v/>
          </cell>
          <cell r="U26" t="str">
            <v>-</v>
          </cell>
        </row>
        <row r="27">
          <cell r="A27">
            <v>42969</v>
          </cell>
          <cell r="B27">
            <v>4254.12</v>
          </cell>
          <cell r="C27">
            <v>19.78</v>
          </cell>
          <cell r="D27">
            <v>14943.726612914599</v>
          </cell>
          <cell r="E27">
            <v>0</v>
          </cell>
          <cell r="H27">
            <v>89703</v>
          </cell>
          <cell r="I27">
            <v>0.68511775937643826</v>
          </cell>
          <cell r="J27" t="e">
            <v>#REF!</v>
          </cell>
          <cell r="K27" t="str">
            <v/>
          </cell>
          <cell r="L27" t="str">
            <v/>
          </cell>
          <cell r="M27" t="str">
            <v/>
          </cell>
          <cell r="N27">
            <v>0</v>
          </cell>
          <cell r="Q27">
            <v>42969</v>
          </cell>
          <cell r="R27">
            <v>3.5127656513954943</v>
          </cell>
          <cell r="S27">
            <v>0</v>
          </cell>
          <cell r="T27">
            <v>57.986904459676737</v>
          </cell>
          <cell r="U27" t="str">
            <v>-</v>
          </cell>
        </row>
        <row r="28">
          <cell r="A28">
            <v>42970</v>
          </cell>
          <cell r="B28">
            <v>5779.08</v>
          </cell>
          <cell r="C28">
            <v>20.18</v>
          </cell>
          <cell r="D28">
            <v>15245.925331072629</v>
          </cell>
          <cell r="E28">
            <v>0</v>
          </cell>
          <cell r="H28">
            <v>88356</v>
          </cell>
          <cell r="I28">
            <v>0.6399042313523795</v>
          </cell>
          <cell r="J28" t="e">
            <v>#REF!</v>
          </cell>
          <cell r="K28" t="str">
            <v/>
          </cell>
          <cell r="L28" t="str">
            <v/>
          </cell>
          <cell r="M28" t="str">
            <v/>
          </cell>
          <cell r="N28">
            <v>0</v>
          </cell>
          <cell r="Q28">
            <v>42970</v>
          </cell>
          <cell r="R28">
            <v>2.6381232533677728</v>
          </cell>
          <cell r="S28">
            <v>0</v>
          </cell>
          <cell r="T28">
            <v>42.044581490479452</v>
          </cell>
          <cell r="U28" t="str">
            <v>-</v>
          </cell>
        </row>
        <row r="29">
          <cell r="A29">
            <v>42971</v>
          </cell>
          <cell r="B29">
            <v>4360.8</v>
          </cell>
          <cell r="C29">
            <v>21.8</v>
          </cell>
          <cell r="D29">
            <v>16469.830139612652</v>
          </cell>
          <cell r="E29">
            <v>0</v>
          </cell>
          <cell r="H29">
            <v>105580</v>
          </cell>
          <cell r="I29">
            <v>0.56002280158720186</v>
          </cell>
          <cell r="J29" t="e">
            <v>#REF!</v>
          </cell>
          <cell r="K29" t="str">
            <v/>
          </cell>
          <cell r="L29" t="str">
            <v/>
          </cell>
          <cell r="M29" t="str">
            <v/>
          </cell>
          <cell r="N29">
            <v>0</v>
          </cell>
          <cell r="Q29">
            <v>42971</v>
          </cell>
          <cell r="R29">
            <v>3.7767909878033046</v>
          </cell>
          <cell r="S29">
            <v>0</v>
          </cell>
          <cell r="T29">
            <v>66.580673270959451</v>
          </cell>
          <cell r="U29" t="str">
            <v>-</v>
          </cell>
        </row>
        <row r="30">
          <cell r="A30">
            <v>42972</v>
          </cell>
          <cell r="B30">
            <v>3002.3999999999996</v>
          </cell>
          <cell r="C30">
            <v>6.88</v>
          </cell>
          <cell r="D30">
            <v>5197.8179523181216</v>
          </cell>
          <cell r="E30">
            <v>0</v>
          </cell>
          <cell r="H30">
            <v>46682</v>
          </cell>
          <cell r="I30">
            <v>0.5823767222947388</v>
          </cell>
          <cell r="J30" t="e">
            <v>#REF!</v>
          </cell>
          <cell r="K30" t="str">
            <v/>
          </cell>
          <cell r="L30" t="str">
            <v/>
          </cell>
          <cell r="M30" t="str">
            <v/>
          </cell>
          <cell r="N30">
            <v>0</v>
          </cell>
          <cell r="Q30">
            <v>42972</v>
          </cell>
          <cell r="R30">
            <v>1.7312210073002006</v>
          </cell>
          <cell r="S30">
            <v>0</v>
          </cell>
          <cell r="T30">
            <v>42.757627231548099</v>
          </cell>
          <cell r="U30" t="str">
            <v>-</v>
          </cell>
        </row>
        <row r="31">
          <cell r="A31">
            <v>429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H31">
            <v>3</v>
          </cell>
          <cell r="I31">
            <v>0.64217896802547203</v>
          </cell>
          <cell r="J31" t="e">
            <v>#REF!</v>
          </cell>
          <cell r="K31" t="str">
            <v/>
          </cell>
          <cell r="L31" t="str">
            <v/>
          </cell>
          <cell r="M31" t="str">
            <v/>
          </cell>
          <cell r="N31">
            <v>0</v>
          </cell>
          <cell r="Q31">
            <v>42973</v>
          </cell>
          <cell r="R31" t="str">
            <v>-</v>
          </cell>
          <cell r="S31" t="str">
            <v>-</v>
          </cell>
          <cell r="T31" t="str">
            <v/>
          </cell>
          <cell r="U31" t="str">
            <v>-</v>
          </cell>
        </row>
        <row r="32">
          <cell r="A32">
            <v>429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H32">
            <v>2</v>
          </cell>
          <cell r="I32">
            <v>0.61345479999035268</v>
          </cell>
          <cell r="J32" t="e">
            <v>#REF!</v>
          </cell>
          <cell r="K32" t="str">
            <v/>
          </cell>
          <cell r="L32" t="str">
            <v/>
          </cell>
          <cell r="M32" t="str">
            <v/>
          </cell>
          <cell r="N32">
            <v>0</v>
          </cell>
          <cell r="Q32">
            <v>42974</v>
          </cell>
          <cell r="R32" t="str">
            <v>-</v>
          </cell>
          <cell r="S32" t="str">
            <v>-</v>
          </cell>
          <cell r="T32" t="str">
            <v/>
          </cell>
          <cell r="U32" t="str">
            <v>-</v>
          </cell>
        </row>
        <row r="33">
          <cell r="A33">
            <v>429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H33">
            <v>487</v>
          </cell>
          <cell r="I33">
            <v>0.58761298115606897</v>
          </cell>
          <cell r="J33" t="e">
            <v>#REF!</v>
          </cell>
          <cell r="K33" t="str">
            <v/>
          </cell>
          <cell r="L33" t="str">
            <v/>
          </cell>
          <cell r="M33" t="str">
            <v/>
          </cell>
          <cell r="N33">
            <v>0</v>
          </cell>
          <cell r="Q33">
            <v>42975</v>
          </cell>
          <cell r="R33" t="str">
            <v>-</v>
          </cell>
          <cell r="S33" t="str">
            <v>-</v>
          </cell>
          <cell r="T33" t="str">
            <v/>
          </cell>
          <cell r="U33" t="str">
            <v>-</v>
          </cell>
        </row>
        <row r="34">
          <cell r="A34">
            <v>42976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H34">
            <v>29786</v>
          </cell>
          <cell r="I34">
            <v>0.70837564030845623</v>
          </cell>
          <cell r="J34" t="e">
            <v>#REF!</v>
          </cell>
          <cell r="K34" t="str">
            <v/>
          </cell>
          <cell r="L34" t="str">
            <v/>
          </cell>
          <cell r="M34" t="str">
            <v/>
          </cell>
          <cell r="N34">
            <v>0</v>
          </cell>
          <cell r="Q34">
            <v>42976</v>
          </cell>
          <cell r="R34" t="str">
            <v>-</v>
          </cell>
          <cell r="S34" t="str">
            <v>-</v>
          </cell>
          <cell r="T34" t="str">
            <v/>
          </cell>
          <cell r="U34" t="str">
            <v>-</v>
          </cell>
        </row>
        <row r="35">
          <cell r="A35">
            <v>42977</v>
          </cell>
          <cell r="B35">
            <v>4316.6400000000003</v>
          </cell>
          <cell r="C35">
            <v>17.78</v>
          </cell>
          <cell r="D35">
            <v>13432.733022124448</v>
          </cell>
          <cell r="E35">
            <v>0</v>
          </cell>
          <cell r="H35">
            <v>88969</v>
          </cell>
          <cell r="I35">
            <v>0.61371840457975468</v>
          </cell>
          <cell r="J35" t="e">
            <v>#REF!</v>
          </cell>
          <cell r="K35" t="str">
            <v/>
          </cell>
          <cell r="L35" t="str">
            <v/>
          </cell>
          <cell r="M35" t="str">
            <v/>
          </cell>
          <cell r="N35">
            <v>0</v>
          </cell>
          <cell r="Q35">
            <v>42977</v>
          </cell>
          <cell r="R35">
            <v>3.1118492675146521</v>
          </cell>
          <cell r="S35">
            <v>0</v>
          </cell>
          <cell r="T35">
            <v>56.679442807368687</v>
          </cell>
          <cell r="U35" t="str">
            <v>-</v>
          </cell>
        </row>
        <row r="36">
          <cell r="A36">
            <v>42978</v>
          </cell>
          <cell r="B36">
            <v>5219.2800000000007</v>
          </cell>
          <cell r="C36">
            <v>22.36</v>
          </cell>
          <cell r="D36">
            <v>16892.908345033895</v>
          </cell>
          <cell r="E36">
            <v>0</v>
          </cell>
          <cell r="H36">
            <v>93449</v>
          </cell>
          <cell r="I36">
            <v>0.63693714532629908</v>
          </cell>
          <cell r="J36" t="e">
            <v>#REF!</v>
          </cell>
          <cell r="K36" t="str">
            <v/>
          </cell>
          <cell r="L36" t="str">
            <v/>
          </cell>
          <cell r="M36" t="str">
            <v/>
          </cell>
          <cell r="N36">
            <v>0</v>
          </cell>
          <cell r="Q36">
            <v>42978</v>
          </cell>
          <cell r="R36">
            <v>3.2366357706491877</v>
          </cell>
          <cell r="S36">
            <v>0</v>
          </cell>
          <cell r="T36">
            <v>49.237586410386101</v>
          </cell>
          <cell r="U36" t="str">
            <v>-</v>
          </cell>
        </row>
      </sheetData>
      <sheetData sheetId="2">
        <row r="5">
          <cell r="R5" t="str">
            <v>EE
Meta (1,91)</v>
          </cell>
          <cell r="S5" t="str">
            <v>Água
Meta (0,85)</v>
          </cell>
          <cell r="T5" t="str">
            <v>Vapor
Meta (44,1)</v>
          </cell>
          <cell r="U5" t="str">
            <v>CO2
Meta (0,50)</v>
          </cell>
        </row>
        <row r="6">
          <cell r="Q6">
            <v>42948</v>
          </cell>
          <cell r="R6">
            <v>2.9202177721525198</v>
          </cell>
          <cell r="S6">
            <v>0.69454436450838464</v>
          </cell>
          <cell r="T6">
            <v>47.574340527577938</v>
          </cell>
          <cell r="U6">
            <v>0.77637889688249395</v>
          </cell>
        </row>
        <row r="7">
          <cell r="Q7">
            <v>42949</v>
          </cell>
          <cell r="R7">
            <v>0.84197426150570143</v>
          </cell>
          <cell r="S7">
            <v>1.3464444119510652</v>
          </cell>
          <cell r="T7">
            <v>40.118407905639231</v>
          </cell>
          <cell r="U7">
            <v>0.2778183945021202</v>
          </cell>
        </row>
        <row r="8">
          <cell r="Q8">
            <v>42950</v>
          </cell>
          <cell r="R8" t="str">
            <v>-</v>
          </cell>
          <cell r="S8" t="str">
            <v>-</v>
          </cell>
          <cell r="T8" t="str">
            <v/>
          </cell>
          <cell r="U8" t="str">
            <v>-</v>
          </cell>
        </row>
        <row r="9">
          <cell r="Q9">
            <v>42951</v>
          </cell>
          <cell r="R9">
            <v>0</v>
          </cell>
          <cell r="S9">
            <v>0.57795971761733989</v>
          </cell>
          <cell r="T9">
            <v>37.862352549789115</v>
          </cell>
          <cell r="U9">
            <v>0.59233822766538102</v>
          </cell>
        </row>
        <row r="10">
          <cell r="Q10">
            <v>42952</v>
          </cell>
          <cell r="R10" t="str">
            <v>-</v>
          </cell>
          <cell r="S10" t="str">
            <v>-</v>
          </cell>
          <cell r="T10" t="str">
            <v/>
          </cell>
          <cell r="U10" t="str">
            <v>-</v>
          </cell>
        </row>
        <row r="11">
          <cell r="Q11">
            <v>42953</v>
          </cell>
          <cell r="R11" t="str">
            <v>-</v>
          </cell>
          <cell r="S11" t="str">
            <v>-</v>
          </cell>
          <cell r="T11" t="str">
            <v/>
          </cell>
          <cell r="U11" t="str">
            <v>-</v>
          </cell>
        </row>
        <row r="12">
          <cell r="Q12">
            <v>42954</v>
          </cell>
          <cell r="R12" t="str">
            <v>-</v>
          </cell>
          <cell r="S12" t="str">
            <v>-</v>
          </cell>
          <cell r="T12" t="str">
            <v/>
          </cell>
          <cell r="U12" t="str">
            <v>-</v>
          </cell>
        </row>
        <row r="13">
          <cell r="Q13">
            <v>42955</v>
          </cell>
          <cell r="R13" t="str">
            <v>-</v>
          </cell>
          <cell r="S13" t="str">
            <v>-</v>
          </cell>
          <cell r="T13" t="str">
            <v/>
          </cell>
          <cell r="U13" t="str">
            <v>-</v>
          </cell>
        </row>
        <row r="14">
          <cell r="Q14">
            <v>42956</v>
          </cell>
          <cell r="R14">
            <v>3.283121303569251</v>
          </cell>
          <cell r="S14">
            <v>1.3276836158192089</v>
          </cell>
          <cell r="T14">
            <v>99.920550847457633</v>
          </cell>
          <cell r="U14">
            <v>0.97810734463276838</v>
          </cell>
        </row>
        <row r="15">
          <cell r="Q15">
            <v>42957</v>
          </cell>
          <cell r="R15">
            <v>1.8603708482514267</v>
          </cell>
          <cell r="S15">
            <v>0.44733853024008458</v>
          </cell>
          <cell r="T15">
            <v>31.204877156949692</v>
          </cell>
          <cell r="U15">
            <v>0.57142634862842112</v>
          </cell>
        </row>
        <row r="16">
          <cell r="Q16">
            <v>42958</v>
          </cell>
          <cell r="R16">
            <v>1.7162525306548364</v>
          </cell>
          <cell r="S16">
            <v>0.50955933308874479</v>
          </cell>
          <cell r="T16">
            <v>29.188365401600691</v>
          </cell>
          <cell r="U16">
            <v>0.52348728819317047</v>
          </cell>
        </row>
        <row r="17">
          <cell r="Q17">
            <v>42959</v>
          </cell>
          <cell r="R17">
            <v>1.8145612681002861</v>
          </cell>
          <cell r="S17">
            <v>0.56647862723345999</v>
          </cell>
          <cell r="T17">
            <v>26.931288896232129</v>
          </cell>
          <cell r="U17">
            <v>0.51612497147937464</v>
          </cell>
        </row>
        <row r="18">
          <cell r="Q18">
            <v>42960</v>
          </cell>
          <cell r="R18" t="str">
            <v>-</v>
          </cell>
          <cell r="S18" t="str">
            <v>-</v>
          </cell>
          <cell r="T18" t="str">
            <v/>
          </cell>
          <cell r="U18" t="str">
            <v>-</v>
          </cell>
        </row>
        <row r="19">
          <cell r="Q19">
            <v>42961</v>
          </cell>
          <cell r="R19">
            <v>2.2904422961336137</v>
          </cell>
          <cell r="S19">
            <v>0.6408727793012996</v>
          </cell>
          <cell r="T19">
            <v>40.364428083144546</v>
          </cell>
          <cell r="U19">
            <v>0.68235562974444575</v>
          </cell>
        </row>
        <row r="20">
          <cell r="Q20">
            <v>42962</v>
          </cell>
          <cell r="R20">
            <v>0</v>
          </cell>
          <cell r="S20">
            <v>0.60704245850280736</v>
          </cell>
          <cell r="T20">
            <v>33.718575499230184</v>
          </cell>
          <cell r="U20">
            <v>0.57046671415768546</v>
          </cell>
        </row>
        <row r="21">
          <cell r="Q21">
            <v>42963</v>
          </cell>
          <cell r="R21">
            <v>0.58210026333626019</v>
          </cell>
          <cell r="S21">
            <v>1.1264682057513162</v>
          </cell>
          <cell r="T21">
            <v>21.517441271769947</v>
          </cell>
          <cell r="U21">
            <v>0.12910085054678005</v>
          </cell>
        </row>
        <row r="22">
          <cell r="Q22">
            <v>42964</v>
          </cell>
          <cell r="R22" t="str">
            <v>-</v>
          </cell>
          <cell r="S22" t="str">
            <v>-</v>
          </cell>
          <cell r="T22" t="str">
            <v/>
          </cell>
          <cell r="U22" t="str">
            <v>-</v>
          </cell>
        </row>
        <row r="23">
          <cell r="Q23">
            <v>42965</v>
          </cell>
          <cell r="R23" t="str">
            <v>-</v>
          </cell>
          <cell r="S23" t="str">
            <v>-</v>
          </cell>
          <cell r="T23" t="str">
            <v/>
          </cell>
          <cell r="U23" t="str">
            <v>-</v>
          </cell>
        </row>
        <row r="24">
          <cell r="Q24">
            <v>42966</v>
          </cell>
          <cell r="R24" t="str">
            <v>-</v>
          </cell>
          <cell r="S24" t="str">
            <v>-</v>
          </cell>
          <cell r="T24" t="str">
            <v/>
          </cell>
          <cell r="U24" t="str">
            <v>-</v>
          </cell>
        </row>
        <row r="25">
          <cell r="Q25">
            <v>42967</v>
          </cell>
          <cell r="R25" t="str">
            <v>-</v>
          </cell>
          <cell r="S25" t="str">
            <v>-</v>
          </cell>
          <cell r="T25" t="str">
            <v/>
          </cell>
          <cell r="U25" t="str">
            <v>-</v>
          </cell>
        </row>
        <row r="26">
          <cell r="Q26">
            <v>42968</v>
          </cell>
          <cell r="R26">
            <v>4.0086385041140264</v>
          </cell>
          <cell r="S26">
            <v>2.2012578616352201</v>
          </cell>
          <cell r="T26">
            <v>181.9266247379455</v>
          </cell>
          <cell r="U26">
            <v>1.5094339622641511</v>
          </cell>
        </row>
        <row r="27">
          <cell r="Q27">
            <v>42969</v>
          </cell>
          <cell r="R27">
            <v>1.9438622894400439</v>
          </cell>
          <cell r="S27">
            <v>0.40812452543659833</v>
          </cell>
          <cell r="T27">
            <v>31.664673500379649</v>
          </cell>
          <cell r="U27">
            <v>0.59320425208807892</v>
          </cell>
        </row>
        <row r="28">
          <cell r="Q28">
            <v>42970</v>
          </cell>
          <cell r="R28">
            <v>0</v>
          </cell>
          <cell r="S28">
            <v>1.6346344362987915</v>
          </cell>
          <cell r="T28">
            <v>40.548015322633908</v>
          </cell>
          <cell r="U28">
            <v>0.29638068819760915</v>
          </cell>
        </row>
        <row r="29">
          <cell r="Q29">
            <v>42971</v>
          </cell>
          <cell r="R29">
            <v>2.5788658441498922</v>
          </cell>
          <cell r="S29">
            <v>0.89834515366430268</v>
          </cell>
          <cell r="T29">
            <v>63.542553191489361</v>
          </cell>
          <cell r="U29">
            <v>0.93971631205673756</v>
          </cell>
        </row>
        <row r="30">
          <cell r="Q30">
            <v>42972</v>
          </cell>
          <cell r="R30">
            <v>1.6106299348240807</v>
          </cell>
          <cell r="S30">
            <v>0.36945892983860995</v>
          </cell>
          <cell r="T30">
            <v>28.234840790869971</v>
          </cell>
          <cell r="U30">
            <v>0.49999023456573116</v>
          </cell>
        </row>
        <row r="31">
          <cell r="Q31">
            <v>42973</v>
          </cell>
          <cell r="R31">
            <v>0</v>
          </cell>
          <cell r="S31">
            <v>0.39940377663034976</v>
          </cell>
          <cell r="T31">
            <v>26.349325954657377</v>
          </cell>
          <cell r="U31">
            <v>0.47846101901491384</v>
          </cell>
        </row>
        <row r="32">
          <cell r="Q32">
            <v>42974</v>
          </cell>
          <cell r="R32" t="str">
            <v>-</v>
          </cell>
          <cell r="S32" t="str">
            <v>-</v>
          </cell>
          <cell r="T32" t="str">
            <v/>
          </cell>
          <cell r="U32" t="str">
            <v>-</v>
          </cell>
        </row>
        <row r="33">
          <cell r="Q33">
            <v>42975</v>
          </cell>
          <cell r="R33">
            <v>2.1826325487579386</v>
          </cell>
          <cell r="S33">
            <v>0.79376854599406532</v>
          </cell>
          <cell r="T33">
            <v>43.230897626112757</v>
          </cell>
          <cell r="U33">
            <v>0.74604352126607321</v>
          </cell>
        </row>
        <row r="34">
          <cell r="Q34">
            <v>42976</v>
          </cell>
          <cell r="R34">
            <v>1.6798422407022016</v>
          </cell>
          <cell r="S34">
            <v>0.42496192341166228</v>
          </cell>
          <cell r="T34">
            <v>28.853852194843341</v>
          </cell>
          <cell r="U34">
            <v>0.53375217580504786</v>
          </cell>
        </row>
        <row r="35">
          <cell r="Q35">
            <v>42977</v>
          </cell>
          <cell r="R35">
            <v>0</v>
          </cell>
          <cell r="S35">
            <v>0.53154733429011858</v>
          </cell>
          <cell r="T35">
            <v>21.034656886195716</v>
          </cell>
          <cell r="U35">
            <v>0.14418221442619467</v>
          </cell>
        </row>
        <row r="36">
          <cell r="Q36">
            <v>42978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3">
        <row r="5">
          <cell r="Q5" t="str">
            <v>EE
Meta (8,22)</v>
          </cell>
          <cell r="R5" t="str">
            <v>Água
Meta (1,25)</v>
          </cell>
          <cell r="S5" t="str">
            <v>Vapor
Meta (69,00)</v>
          </cell>
          <cell r="T5" t="str">
            <v>CO2
Meta (0,60)</v>
          </cell>
        </row>
        <row r="6">
          <cell r="P6">
            <v>42948</v>
          </cell>
          <cell r="Q6">
            <v>9.0682939397622651</v>
          </cell>
          <cell r="R6">
            <v>1.5146902570347287</v>
          </cell>
          <cell r="S6">
            <v>104.21292814249728</v>
          </cell>
          <cell r="T6">
            <v>1.7997206403782098</v>
          </cell>
        </row>
        <row r="7">
          <cell r="P7">
            <v>42949</v>
          </cell>
          <cell r="Q7">
            <v>5.9439321507259955</v>
          </cell>
          <cell r="R7">
            <v>0.66137566137566139</v>
          </cell>
          <cell r="S7">
            <v>50.700971177944858</v>
          </cell>
          <cell r="T7">
            <v>0.88763575605680867</v>
          </cell>
        </row>
        <row r="8">
          <cell r="P8">
            <v>42950</v>
          </cell>
          <cell r="Q8">
            <v>0</v>
          </cell>
          <cell r="R8">
            <v>0.82418963309886428</v>
          </cell>
          <cell r="S8">
            <v>0</v>
          </cell>
          <cell r="T8">
            <v>0.8953360476152461</v>
          </cell>
        </row>
        <row r="9">
          <cell r="P9">
            <v>42951</v>
          </cell>
          <cell r="Q9">
            <v>0</v>
          </cell>
          <cell r="R9">
            <v>2.2062531517902166</v>
          </cell>
          <cell r="S9">
            <v>84.334026727181026</v>
          </cell>
          <cell r="T9">
            <v>0.46129951812641801</v>
          </cell>
        </row>
        <row r="10">
          <cell r="P10">
            <v>42952</v>
          </cell>
          <cell r="Q10">
            <v>8.7004380346053125</v>
          </cell>
          <cell r="R10">
            <v>0.71148865040509823</v>
          </cell>
          <cell r="S10">
            <v>73.357406867036289</v>
          </cell>
          <cell r="T10">
            <v>1.1267188304927196</v>
          </cell>
        </row>
        <row r="11">
          <cell r="P11">
            <v>42953</v>
          </cell>
          <cell r="Q11">
            <v>3.0862595147134444</v>
          </cell>
          <cell r="R11">
            <v>0.98172949735449744</v>
          </cell>
          <cell r="S11">
            <v>33.119376584545861</v>
          </cell>
          <cell r="T11">
            <v>0.50912147266329977</v>
          </cell>
        </row>
        <row r="12">
          <cell r="P12">
            <v>42954</v>
          </cell>
          <cell r="Q12">
            <v>14.758222606392314</v>
          </cell>
          <cell r="R12">
            <v>2.1670073753407086</v>
          </cell>
          <cell r="S12">
            <v>226.9689704585538</v>
          </cell>
          <cell r="T12">
            <v>1.5713934984768319</v>
          </cell>
        </row>
        <row r="13">
          <cell r="P13">
            <v>42955</v>
          </cell>
          <cell r="Q13">
            <v>6.2217230672367565</v>
          </cell>
          <cell r="R13">
            <v>0.68223436216825561</v>
          </cell>
          <cell r="S13">
            <v>52.464539753222439</v>
          </cell>
          <cell r="T13">
            <v>0.90010303651672396</v>
          </cell>
        </row>
        <row r="14">
          <cell r="P14">
            <v>42956</v>
          </cell>
          <cell r="Q14">
            <v>8.9431411621253982</v>
          </cell>
          <cell r="R14">
            <v>1.2266540044317822</v>
          </cell>
          <cell r="S14">
            <v>81.633823994935113</v>
          </cell>
          <cell r="T14">
            <v>1.1314611314611842</v>
          </cell>
        </row>
        <row r="15">
          <cell r="P15">
            <v>42957</v>
          </cell>
          <cell r="Q15">
            <v>6.6242907444105059</v>
          </cell>
          <cell r="R15">
            <v>0.63874580982748763</v>
          </cell>
          <cell r="S15">
            <v>48.710036868408146</v>
          </cell>
          <cell r="T15">
            <v>0.89481900498726785</v>
          </cell>
        </row>
        <row r="16">
          <cell r="P16">
            <v>42958</v>
          </cell>
          <cell r="Q16">
            <v>4.4458692381413059</v>
          </cell>
          <cell r="R16">
            <v>2.4282861292665214</v>
          </cell>
          <cell r="S16">
            <v>96.2381422476398</v>
          </cell>
          <cell r="T16">
            <v>0.71055737109679817</v>
          </cell>
        </row>
        <row r="17">
          <cell r="P17">
            <v>42959</v>
          </cell>
          <cell r="Q17">
            <v>8.9194136771622627</v>
          </cell>
          <cell r="R17">
            <v>0.84619366703229459</v>
          </cell>
          <cell r="S17">
            <v>61.331619225520107</v>
          </cell>
          <cell r="T17">
            <v>0.9829874347027252</v>
          </cell>
        </row>
        <row r="18">
          <cell r="P18">
            <v>42960</v>
          </cell>
          <cell r="Q18">
            <v>7.1921398220337638</v>
          </cell>
          <cell r="R18">
            <v>0.64075584908918237</v>
          </cell>
          <cell r="S18">
            <v>48.286517687559353</v>
          </cell>
          <cell r="T18">
            <v>0.82812634895971371</v>
          </cell>
        </row>
        <row r="19">
          <cell r="P19">
            <v>42961</v>
          </cell>
          <cell r="Q19">
            <v>5.6208722288257507</v>
          </cell>
          <cell r="R19">
            <v>0.62891798909422203</v>
          </cell>
          <cell r="S19">
            <v>42.557987938372833</v>
          </cell>
          <cell r="T19">
            <v>0.71611661839297469</v>
          </cell>
        </row>
        <row r="20">
          <cell r="P20">
            <v>42962</v>
          </cell>
          <cell r="Q20">
            <v>9.7055539783190792</v>
          </cell>
          <cell r="R20">
            <v>2.9932457751821087</v>
          </cell>
          <cell r="S20">
            <v>126.61943736119109</v>
          </cell>
          <cell r="T20">
            <v>1.4552658276439348</v>
          </cell>
        </row>
        <row r="21">
          <cell r="P21">
            <v>42963</v>
          </cell>
          <cell r="Q21">
            <v>7.2971996486080108</v>
          </cell>
          <cell r="R21">
            <v>0.88440877440300736</v>
          </cell>
          <cell r="S21">
            <v>44.748330636720922</v>
          </cell>
          <cell r="T21">
            <v>0.7772117561620977</v>
          </cell>
        </row>
        <row r="22">
          <cell r="P22">
            <v>42964</v>
          </cell>
          <cell r="Q22">
            <v>1.378837472179302</v>
          </cell>
          <cell r="R22">
            <v>0.99679089829020084</v>
          </cell>
          <cell r="S22">
            <v>58.559043920140496</v>
          </cell>
          <cell r="T22">
            <v>0.99646805103576908</v>
          </cell>
        </row>
        <row r="23">
          <cell r="P23">
            <v>42965</v>
          </cell>
          <cell r="Q23">
            <v>16.491433996649192</v>
          </cell>
          <cell r="R23">
            <v>1.2307241980335022</v>
          </cell>
          <cell r="S23">
            <v>22.191287803190569</v>
          </cell>
          <cell r="T23">
            <v>0.45179220053471114</v>
          </cell>
        </row>
        <row r="24">
          <cell r="P24">
            <v>42966</v>
          </cell>
          <cell r="Q24">
            <v>7.0489863780511905</v>
          </cell>
          <cell r="R24">
            <v>1.4878931885041866</v>
          </cell>
          <cell r="S24">
            <v>90.425152749490834</v>
          </cell>
          <cell r="T24">
            <v>0.93952251640653217</v>
          </cell>
        </row>
        <row r="25">
          <cell r="P25">
            <v>42967</v>
          </cell>
          <cell r="Q25">
            <v>8.3454506802657455</v>
          </cell>
          <cell r="R25">
            <v>1.1109495184538813</v>
          </cell>
          <cell r="S25">
            <v>58.674798817141749</v>
          </cell>
          <cell r="T25">
            <v>0.83715095986028987</v>
          </cell>
        </row>
        <row r="26">
          <cell r="P26">
            <v>42968</v>
          </cell>
          <cell r="Q26">
            <v>7.51797121459078</v>
          </cell>
          <cell r="R26">
            <v>0.72798223567626819</v>
          </cell>
          <cell r="S26">
            <v>60.329386657448147</v>
          </cell>
          <cell r="T26">
            <v>0.96934532985770472</v>
          </cell>
        </row>
        <row r="27">
          <cell r="P27">
            <v>42969</v>
          </cell>
          <cell r="Q27">
            <v>6.6184955355614097</v>
          </cell>
          <cell r="R27">
            <v>0.70374391764185462</v>
          </cell>
          <cell r="S27">
            <v>51.994658457996543</v>
          </cell>
          <cell r="T27">
            <v>0.84245058712349696</v>
          </cell>
        </row>
        <row r="28">
          <cell r="P28">
            <v>42970</v>
          </cell>
          <cell r="Q28">
            <v>7.3241297451828897</v>
          </cell>
          <cell r="R28">
            <v>0.98018920004014864</v>
          </cell>
          <cell r="S28">
            <v>64.554476563284155</v>
          </cell>
          <cell r="T28">
            <v>0.96689783448764077</v>
          </cell>
        </row>
        <row r="29">
          <cell r="P29">
            <v>42971</v>
          </cell>
          <cell r="Q29">
            <v>6.3533320932100938</v>
          </cell>
          <cell r="R29">
            <v>0.83842693455983208</v>
          </cell>
          <cell r="S29">
            <v>60.956474925361086</v>
          </cell>
          <cell r="T29">
            <v>0.8940909182603376</v>
          </cell>
        </row>
        <row r="30">
          <cell r="P30">
            <v>42972</v>
          </cell>
          <cell r="Q30">
            <v>2.9757424901742513</v>
          </cell>
          <cell r="R30">
            <v>2.1734610950463988</v>
          </cell>
          <cell r="S30">
            <v>78.851160439228138</v>
          </cell>
          <cell r="T30">
            <v>0.527064315548605</v>
          </cell>
        </row>
        <row r="31">
          <cell r="P31">
            <v>42973</v>
          </cell>
          <cell r="Q31">
            <v>8.7849064261797132</v>
          </cell>
          <cell r="R31">
            <v>0.84134086904170013</v>
          </cell>
          <cell r="S31">
            <v>71.456897980443685</v>
          </cell>
          <cell r="T31">
            <v>1.1093438725018263</v>
          </cell>
        </row>
        <row r="32">
          <cell r="P32">
            <v>42974</v>
          </cell>
          <cell r="Q32">
            <v>7.0872402233575542</v>
          </cell>
          <cell r="R32">
            <v>0.7950545818370226</v>
          </cell>
          <cell r="S32">
            <v>36.390050204570223</v>
          </cell>
          <cell r="T32">
            <v>0.25602544174659797</v>
          </cell>
        </row>
        <row r="33">
          <cell r="P33">
            <v>42975</v>
          </cell>
          <cell r="Q33" t="str">
            <v>-</v>
          </cell>
          <cell r="R33" t="str">
            <v>-</v>
          </cell>
          <cell r="S33" t="str">
            <v/>
          </cell>
          <cell r="T33" t="str">
            <v>-</v>
          </cell>
        </row>
        <row r="34">
          <cell r="P34">
            <v>42976</v>
          </cell>
          <cell r="Q34">
            <v>7.5116226701297411</v>
          </cell>
          <cell r="R34">
            <v>0.94181190994916486</v>
          </cell>
          <cell r="S34">
            <v>54.061989379084963</v>
          </cell>
          <cell r="T34">
            <v>0.85398511256356147</v>
          </cell>
        </row>
        <row r="35">
          <cell r="P35">
            <v>42977</v>
          </cell>
          <cell r="Q35">
            <v>0</v>
          </cell>
          <cell r="R35">
            <v>0.83547399481313112</v>
          </cell>
          <cell r="S35">
            <v>87.67654682042469</v>
          </cell>
          <cell r="T35">
            <v>0.93018671496245375</v>
          </cell>
        </row>
        <row r="36">
          <cell r="P36">
            <v>42978</v>
          </cell>
          <cell r="Q36">
            <v>5.3999513968166681</v>
          </cell>
          <cell r="R36">
            <v>0.69154821686952084</v>
          </cell>
          <cell r="S36">
            <v>24.688714642380912</v>
          </cell>
          <cell r="T36">
            <v>0.70629533482752282</v>
          </cell>
        </row>
      </sheetData>
      <sheetData sheetId="4">
        <row r="4">
          <cell r="L4" t="str">
            <v>EE
Meta (2,22)</v>
          </cell>
          <cell r="M4" t="str">
            <v>Água Linha
Meta (0,03)</v>
          </cell>
          <cell r="N4" t="str">
            <v>Vapor
Meta (28,5)</v>
          </cell>
          <cell r="O4" t="str">
            <v>CO2
Meta (1,7)</v>
          </cell>
          <cell r="P4" t="str">
            <v>Ar Comprimido
Meta m³/hrs</v>
          </cell>
        </row>
        <row r="5">
          <cell r="K5">
            <v>42948</v>
          </cell>
          <cell r="L5">
            <v>2.5832917217961748</v>
          </cell>
          <cell r="M5" t="str">
            <v xml:space="preserve">0,00 </v>
          </cell>
          <cell r="N5">
            <v>24.282683878832149</v>
          </cell>
          <cell r="O5">
            <v>1.4919013626430286</v>
          </cell>
          <cell r="P5">
            <v>7009.8153547133143</v>
          </cell>
        </row>
        <row r="6">
          <cell r="K6">
            <v>42949</v>
          </cell>
          <cell r="L6">
            <v>2.3432586416089509</v>
          </cell>
          <cell r="M6" t="str">
            <v xml:space="preserve">0,00 </v>
          </cell>
          <cell r="N6">
            <v>25.124610625997377</v>
          </cell>
          <cell r="O6">
            <v>1.5920230095085566</v>
          </cell>
          <cell r="P6">
            <v>61.254019292604504</v>
          </cell>
        </row>
        <row r="7">
          <cell r="K7">
            <v>42950</v>
          </cell>
          <cell r="L7" t="str">
            <v>-</v>
          </cell>
          <cell r="M7">
            <v>0.42282265126715246</v>
          </cell>
          <cell r="N7" t="str">
            <v/>
          </cell>
          <cell r="O7" t="str">
            <v>-</v>
          </cell>
          <cell r="P7">
            <v>195.34161490683229</v>
          </cell>
        </row>
        <row r="8">
          <cell r="K8">
            <v>42951</v>
          </cell>
          <cell r="L8">
            <v>2.6538782445665601</v>
          </cell>
          <cell r="M8">
            <v>0.14356026915317305</v>
          </cell>
          <cell r="N8">
            <v>27.29047442985301</v>
          </cell>
          <cell r="O8">
            <v>1.5561063480424806</v>
          </cell>
          <cell r="P8">
            <v>-113.81351751356685</v>
          </cell>
        </row>
        <row r="9">
          <cell r="K9">
            <v>42952</v>
          </cell>
          <cell r="L9">
            <v>2.2945982228490323</v>
          </cell>
          <cell r="M9">
            <v>0.20070599279692702</v>
          </cell>
          <cell r="N9">
            <v>23.183729757331921</v>
          </cell>
          <cell r="O9">
            <v>1.3985695560680032</v>
          </cell>
          <cell r="P9">
            <v>218.02325581395348</v>
          </cell>
        </row>
        <row r="10">
          <cell r="K10">
            <v>42953</v>
          </cell>
          <cell r="L10">
            <v>1.2136305991676597</v>
          </cell>
          <cell r="M10">
            <v>0.27553982239283131</v>
          </cell>
          <cell r="N10">
            <v>42.272472781167089</v>
          </cell>
          <cell r="O10">
            <v>0.80729298989506615</v>
          </cell>
          <cell r="P10">
            <v>217.53086419753086</v>
          </cell>
        </row>
        <row r="11">
          <cell r="K11">
            <v>42954</v>
          </cell>
          <cell r="L11">
            <v>4.0379861567103834</v>
          </cell>
          <cell r="M11">
            <v>0.18501087687755208</v>
          </cell>
          <cell r="N11">
            <v>13.905721909279572</v>
          </cell>
          <cell r="O11">
            <v>2.6563889712422175</v>
          </cell>
          <cell r="P11">
            <v>79.021497405485547</v>
          </cell>
        </row>
        <row r="12">
          <cell r="K12">
            <v>42955</v>
          </cell>
          <cell r="L12">
            <v>0</v>
          </cell>
          <cell r="M12">
            <v>5.2418181770528928E-3</v>
          </cell>
          <cell r="N12">
            <v>35.800228192096256</v>
          </cell>
          <cell r="O12">
            <v>1.697296583719154</v>
          </cell>
          <cell r="P12" t="str">
            <v>-</v>
          </cell>
        </row>
        <row r="13">
          <cell r="K13">
            <v>42956</v>
          </cell>
          <cell r="L13">
            <v>2.7180385169523666</v>
          </cell>
          <cell r="M13" t="str">
            <v xml:space="preserve">0,00 </v>
          </cell>
          <cell r="N13">
            <v>25.097453183707934</v>
          </cell>
          <cell r="O13">
            <v>1.5774882424222372</v>
          </cell>
          <cell r="P13">
            <v>89.325591782045549</v>
          </cell>
        </row>
        <row r="14">
          <cell r="K14">
            <v>42957</v>
          </cell>
          <cell r="L14">
            <v>2.841089921575831</v>
          </cell>
          <cell r="M14">
            <v>0.17603874104133957</v>
          </cell>
          <cell r="N14">
            <v>29.138321520728606</v>
          </cell>
          <cell r="O14">
            <v>1.8070960253363679</v>
          </cell>
          <cell r="P14">
            <v>496.47577092511011</v>
          </cell>
        </row>
        <row r="15">
          <cell r="K15">
            <v>42958</v>
          </cell>
          <cell r="L15">
            <v>2.0914128838602406</v>
          </cell>
          <cell r="M15">
            <v>0.57335362282009406</v>
          </cell>
          <cell r="N15">
            <v>20.503152521359489</v>
          </cell>
          <cell r="O15">
            <v>1.2859680138837783</v>
          </cell>
          <cell r="P15">
            <v>224.95590828924162</v>
          </cell>
        </row>
        <row r="16">
          <cell r="K16">
            <v>42959</v>
          </cell>
          <cell r="L16">
            <v>2.3217686218833378</v>
          </cell>
          <cell r="M16">
            <v>0.19391110867232361</v>
          </cell>
          <cell r="N16">
            <v>29.007480803718167</v>
          </cell>
          <cell r="O16">
            <v>1.7066809466360762</v>
          </cell>
          <cell r="P16">
            <v>286.68674698795178</v>
          </cell>
        </row>
        <row r="17">
          <cell r="K17">
            <v>42960</v>
          </cell>
          <cell r="L17">
            <v>1.8375737806298444</v>
          </cell>
          <cell r="M17">
            <v>0.16419746099712496</v>
          </cell>
          <cell r="N17">
            <v>26.620954649950789</v>
          </cell>
          <cell r="O17">
            <v>1.2876314415826378</v>
          </cell>
          <cell r="P17">
            <v>332.4263038548753</v>
          </cell>
        </row>
        <row r="18">
          <cell r="K18">
            <v>42961</v>
          </cell>
          <cell r="L18">
            <v>4.8007404674742693</v>
          </cell>
          <cell r="M18">
            <v>8.742191037855436E-2</v>
          </cell>
          <cell r="N18">
            <v>34.188229169098264</v>
          </cell>
          <cell r="O18">
            <v>2.0867508299255633</v>
          </cell>
          <cell r="P18">
            <v>163.41236634123663</v>
          </cell>
        </row>
        <row r="19">
          <cell r="K19">
            <v>42962</v>
          </cell>
          <cell r="L19">
            <v>1.0673544754292519</v>
          </cell>
          <cell r="M19" t="str">
            <v xml:space="preserve">0,00 </v>
          </cell>
          <cell r="N19">
            <v>19.271781551951761</v>
          </cell>
          <cell r="O19">
            <v>1.5804811253563649</v>
          </cell>
          <cell r="P19">
            <v>414.31411530815109</v>
          </cell>
        </row>
        <row r="20">
          <cell r="K20">
            <v>42963</v>
          </cell>
          <cell r="L20">
            <v>3.9525323592698598</v>
          </cell>
          <cell r="M20" t="str">
            <v xml:space="preserve">0,00 </v>
          </cell>
          <cell r="N20">
            <v>40.521075098438807</v>
          </cell>
          <cell r="O20">
            <v>1.7006786349518979</v>
          </cell>
          <cell r="P20">
            <v>235.09221311475412</v>
          </cell>
        </row>
        <row r="21">
          <cell r="K21">
            <v>42964</v>
          </cell>
          <cell r="L21">
            <v>2.5429843205009233</v>
          </cell>
          <cell r="M21" t="str">
            <v xml:space="preserve">0,00 </v>
          </cell>
          <cell r="N21">
            <v>22.129919651368652</v>
          </cell>
          <cell r="O21">
            <v>1.3636354665077675</v>
          </cell>
          <cell r="P21">
            <v>199.82190560997327</v>
          </cell>
        </row>
        <row r="22">
          <cell r="K22">
            <v>42965</v>
          </cell>
          <cell r="L22">
            <v>1.954941514814724</v>
          </cell>
          <cell r="M22" t="str">
            <v xml:space="preserve">0,00 </v>
          </cell>
          <cell r="N22">
            <v>32.137892363585394</v>
          </cell>
          <cell r="O22">
            <v>1.1681833580598813</v>
          </cell>
          <cell r="P22">
            <v>377.22473604826547</v>
          </cell>
        </row>
        <row r="23">
          <cell r="K23">
            <v>42966</v>
          </cell>
          <cell r="L23">
            <v>3.2330735002842008</v>
          </cell>
          <cell r="M23" t="str">
            <v xml:space="preserve">0,00 </v>
          </cell>
          <cell r="N23">
            <v>29.753063877450355</v>
          </cell>
          <cell r="O23">
            <v>1.8581341805764529</v>
          </cell>
          <cell r="P23">
            <v>211.17021276595744</v>
          </cell>
        </row>
        <row r="24">
          <cell r="K24">
            <v>42967</v>
          </cell>
          <cell r="L24">
            <v>3.532397441144572</v>
          </cell>
          <cell r="M24" t="str">
            <v xml:space="preserve">0,00 </v>
          </cell>
          <cell r="N24">
            <v>30.965378235678006</v>
          </cell>
          <cell r="O24">
            <v>2.1143377107859327</v>
          </cell>
          <cell r="P24">
            <v>201.15154306771072</v>
          </cell>
        </row>
        <row r="25">
          <cell r="K25">
            <v>42968</v>
          </cell>
          <cell r="L25">
            <v>2.9354099073809556</v>
          </cell>
          <cell r="M25" t="str">
            <v xml:space="preserve">0,00 </v>
          </cell>
          <cell r="N25">
            <v>22.263705597549581</v>
          </cell>
          <cell r="O25">
            <v>1.2971320187422157</v>
          </cell>
          <cell r="P25">
            <v>174.03846153846152</v>
          </cell>
        </row>
        <row r="26">
          <cell r="K26">
            <v>42969</v>
          </cell>
          <cell r="L26">
            <v>2.7040915861845534</v>
          </cell>
          <cell r="M26" t="str">
            <v xml:space="preserve">0,00 </v>
          </cell>
          <cell r="N26">
            <v>98.202741046811468</v>
          </cell>
          <cell r="O26">
            <v>2.9758406377821656</v>
          </cell>
          <cell r="P26">
            <v>833.33333333333337</v>
          </cell>
        </row>
        <row r="27">
          <cell r="K27">
            <v>42970</v>
          </cell>
          <cell r="L27">
            <v>3.2046321766838166</v>
          </cell>
          <cell r="M27" t="str">
            <v xml:space="preserve">0,00 </v>
          </cell>
          <cell r="N27">
            <v>33.816619716987219</v>
          </cell>
          <cell r="O27">
            <v>2.2982648594561614</v>
          </cell>
          <cell r="P27">
            <v>242.14111922141117</v>
          </cell>
        </row>
        <row r="28">
          <cell r="K28">
            <v>42971</v>
          </cell>
          <cell r="L28">
            <v>2.230503649677039</v>
          </cell>
          <cell r="M28">
            <v>0.39848352550259603</v>
          </cell>
          <cell r="N28">
            <v>27.485754940682877</v>
          </cell>
          <cell r="O28">
            <v>1.9165175790766906</v>
          </cell>
          <cell r="P28">
            <v>283.83631713554985</v>
          </cell>
        </row>
        <row r="29">
          <cell r="K29">
            <v>42972</v>
          </cell>
          <cell r="L29">
            <v>2.2016044832947044</v>
          </cell>
          <cell r="M29">
            <v>0.26385102138119065</v>
          </cell>
          <cell r="N29">
            <v>25.874377444500016</v>
          </cell>
          <cell r="O29">
            <v>1.8435240875374153</v>
          </cell>
          <cell r="P29">
            <v>268.64197530864197</v>
          </cell>
        </row>
        <row r="30">
          <cell r="K30">
            <v>42973</v>
          </cell>
          <cell r="L30">
            <v>2.7738365492144794</v>
          </cell>
          <cell r="M30">
            <v>0.18717131655532226</v>
          </cell>
          <cell r="N30">
            <v>28.930496223682113</v>
          </cell>
          <cell r="O30">
            <v>2.0076680238502509</v>
          </cell>
          <cell r="P30">
            <v>-10946.778846153846</v>
          </cell>
        </row>
        <row r="31">
          <cell r="K31">
            <v>42974</v>
          </cell>
          <cell r="L31">
            <v>2.805515624288113</v>
          </cell>
          <cell r="M31">
            <v>6.0155497333260539E-2</v>
          </cell>
          <cell r="N31">
            <v>24.319767197545911</v>
          </cell>
          <cell r="O31">
            <v>1.8699836113795858</v>
          </cell>
          <cell r="P31">
            <v>0</v>
          </cell>
        </row>
        <row r="32">
          <cell r="K32">
            <v>42975</v>
          </cell>
          <cell r="L32">
            <v>2.5917814913295629</v>
          </cell>
          <cell r="M32">
            <v>0.41070174668030346</v>
          </cell>
          <cell r="N32">
            <v>31.213614824688584</v>
          </cell>
          <cell r="O32">
            <v>2.2451887679062956</v>
          </cell>
          <cell r="P32">
            <v>14351.218062982771</v>
          </cell>
        </row>
        <row r="33">
          <cell r="K33">
            <v>42976</v>
          </cell>
          <cell r="L33">
            <v>1.0760272187694013</v>
          </cell>
          <cell r="M33">
            <v>0.125674439735493</v>
          </cell>
          <cell r="N33">
            <v>16.551731400617111</v>
          </cell>
          <cell r="O33">
            <v>1.0530894810132017</v>
          </cell>
          <cell r="P33">
            <v>352.96912114014253</v>
          </cell>
        </row>
        <row r="34">
          <cell r="K34">
            <v>42977</v>
          </cell>
          <cell r="L34">
            <v>2.8323557362396929</v>
          </cell>
          <cell r="M34">
            <v>0.10984479388310958</v>
          </cell>
          <cell r="N34">
            <v>27.826076486424654</v>
          </cell>
          <cell r="O34">
            <v>1.850686604730355</v>
          </cell>
          <cell r="P34">
            <v>-12072.379533035271</v>
          </cell>
        </row>
        <row r="35">
          <cell r="K35">
            <v>42978</v>
          </cell>
          <cell r="L35">
            <v>2.1056227445170848</v>
          </cell>
          <cell r="M35" t="str">
            <v xml:space="preserve">0,00 </v>
          </cell>
          <cell r="N35">
            <v>21.936573937403036</v>
          </cell>
          <cell r="O35">
            <v>1.5388577278922675</v>
          </cell>
          <cell r="P35">
            <v>0</v>
          </cell>
          <cell r="V35">
            <v>126638.47199999999</v>
          </cell>
          <cell r="X35">
            <v>1253860</v>
          </cell>
        </row>
      </sheetData>
      <sheetData sheetId="5"/>
      <sheetData sheetId="6"/>
      <sheetData sheetId="7"/>
      <sheetData sheetId="8">
        <row r="1">
          <cell r="A1" t="str">
            <v>UTI</v>
          </cell>
          <cell r="P1" t="str">
            <v>Notas RDP Pendentes</v>
          </cell>
        </row>
        <row r="2">
          <cell r="P2" t="e">
            <v>#VALUE!</v>
          </cell>
          <cell r="CO2">
            <v>347.66666666666669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D3">
            <v>56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Q3">
            <v>69</v>
          </cell>
          <cell r="BR3">
            <v>70</v>
          </cell>
          <cell r="BS3">
            <v>71</v>
          </cell>
          <cell r="BT3">
            <v>72</v>
          </cell>
          <cell r="BU3">
            <v>73</v>
          </cell>
          <cell r="BV3">
            <v>74</v>
          </cell>
          <cell r="BW3">
            <v>75</v>
          </cell>
          <cell r="BX3">
            <v>76</v>
          </cell>
          <cell r="BY3">
            <v>77</v>
          </cell>
          <cell r="BZ3">
            <v>78</v>
          </cell>
          <cell r="CA3">
            <v>79</v>
          </cell>
          <cell r="CB3">
            <v>80</v>
          </cell>
          <cell r="CC3">
            <v>81</v>
          </cell>
          <cell r="CD3">
            <v>82</v>
          </cell>
          <cell r="CE3">
            <v>83</v>
          </cell>
          <cell r="CF3">
            <v>84</v>
          </cell>
          <cell r="CG3">
            <v>85</v>
          </cell>
          <cell r="CH3">
            <v>86</v>
          </cell>
          <cell r="CI3">
            <v>87</v>
          </cell>
          <cell r="CJ3">
            <v>88</v>
          </cell>
          <cell r="CK3">
            <v>89</v>
          </cell>
          <cell r="CL3">
            <v>90</v>
          </cell>
          <cell r="CM3">
            <v>91</v>
          </cell>
          <cell r="CN3">
            <v>92</v>
          </cell>
          <cell r="CO3">
            <v>93</v>
          </cell>
          <cell r="CP3">
            <v>94</v>
          </cell>
          <cell r="CQ3">
            <v>95</v>
          </cell>
          <cell r="CR3">
            <v>96</v>
          </cell>
          <cell r="CS3">
            <v>97</v>
          </cell>
        </row>
        <row r="4">
          <cell r="A4" t="str">
            <v>Utilidades</v>
          </cell>
          <cell r="AA4" t="str">
            <v>Acumulados Mês</v>
          </cell>
        </row>
        <row r="5">
          <cell r="A5" t="str">
            <v>Sistema de Frio</v>
          </cell>
          <cell r="P5" t="str">
            <v>Ar de baixa</v>
          </cell>
          <cell r="R5" t="str">
            <v>Caldeiras</v>
          </cell>
          <cell r="V5" t="str">
            <v>Água</v>
          </cell>
          <cell r="CN5" t="str">
            <v>MES 86528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 Diário</v>
          </cell>
          <cell r="CS6" t="str">
            <v>Relação água/mosto Acc</v>
          </cell>
        </row>
        <row r="7">
          <cell r="A7">
            <v>42948</v>
          </cell>
          <cell r="B7">
            <v>186507.4</v>
          </cell>
          <cell r="C7">
            <v>8227</v>
          </cell>
          <cell r="D7">
            <v>12272</v>
          </cell>
          <cell r="E7">
            <v>6832</v>
          </cell>
          <cell r="F7">
            <v>2942</v>
          </cell>
          <cell r="G7">
            <v>6832</v>
          </cell>
          <cell r="H7">
            <v>14626.800000000001</v>
          </cell>
          <cell r="I7">
            <v>2932.6</v>
          </cell>
          <cell r="J7">
            <v>0</v>
          </cell>
          <cell r="K7">
            <v>18659.7</v>
          </cell>
          <cell r="L7">
            <v>9000.0079999999998</v>
          </cell>
          <cell r="M7">
            <v>13166</v>
          </cell>
          <cell r="N7">
            <v>1796.242</v>
          </cell>
          <cell r="O7">
            <v>2310.66</v>
          </cell>
          <cell r="P7">
            <v>1529810</v>
          </cell>
          <cell r="Q7">
            <v>8343</v>
          </cell>
          <cell r="R7" t="str">
            <v/>
          </cell>
          <cell r="S7">
            <v>185700</v>
          </cell>
          <cell r="T7">
            <v>185700</v>
          </cell>
          <cell r="U7">
            <v>38761</v>
          </cell>
          <cell r="V7">
            <v>1547.2999999998428</v>
          </cell>
          <cell r="W7">
            <v>0</v>
          </cell>
          <cell r="X7">
            <v>2028</v>
          </cell>
          <cell r="Y7">
            <v>9.1491440407311941E-2</v>
          </cell>
          <cell r="Z7">
            <v>42948</v>
          </cell>
          <cell r="AA7">
            <v>14626.800000000001</v>
          </cell>
          <cell r="AB7">
            <v>2932.6</v>
          </cell>
          <cell r="AC7">
            <v>4106.902</v>
          </cell>
          <cell r="AD7">
            <v>185700</v>
          </cell>
          <cell r="AE7">
            <v>0</v>
          </cell>
          <cell r="AF7">
            <v>18659.7</v>
          </cell>
          <cell r="AG7">
            <v>9000.0079999999998</v>
          </cell>
          <cell r="AH7">
            <v>13166</v>
          </cell>
          <cell r="AI7">
            <v>8227</v>
          </cell>
          <cell r="AJ7">
            <v>12272</v>
          </cell>
          <cell r="AK7">
            <v>6832</v>
          </cell>
          <cell r="AL7">
            <v>2942</v>
          </cell>
          <cell r="AM7">
            <v>1.6070305388543145</v>
          </cell>
          <cell r="AN7">
            <v>1.8872639670528495</v>
          </cell>
          <cell r="AO7">
            <v>0.64076549477510514</v>
          </cell>
          <cell r="AP7">
            <v>0.71635505303024027</v>
          </cell>
          <cell r="AQ7">
            <v>1529810</v>
          </cell>
          <cell r="AR7">
            <v>8343</v>
          </cell>
          <cell r="AS7">
            <v>5.4536184232028811E-3</v>
          </cell>
          <cell r="AT7" t="str">
            <v/>
          </cell>
          <cell r="AU7">
            <v>185700</v>
          </cell>
          <cell r="AV7" t="str">
            <v/>
          </cell>
          <cell r="AW7">
            <v>34.913651653129868</v>
          </cell>
          <cell r="AX7">
            <v>10</v>
          </cell>
          <cell r="AY7">
            <v>10</v>
          </cell>
          <cell r="AZ7">
            <v>18570</v>
          </cell>
          <cell r="BA7">
            <v>18570</v>
          </cell>
          <cell r="BB7">
            <v>27878</v>
          </cell>
          <cell r="BC7">
            <v>27878</v>
          </cell>
          <cell r="BD7">
            <v>1.2576915067431176</v>
          </cell>
          <cell r="BE7">
            <v>1.2576915067431176</v>
          </cell>
          <cell r="BF7">
            <v>2.9363190086221622</v>
          </cell>
          <cell r="BG7">
            <v>2.9363190086221622</v>
          </cell>
          <cell r="BH7">
            <v>51560</v>
          </cell>
          <cell r="BI7">
            <v>51560</v>
          </cell>
          <cell r="BJ7">
            <v>1.5487705501818767</v>
          </cell>
          <cell r="BK7">
            <v>1.5487705501818767</v>
          </cell>
          <cell r="BL7">
            <v>18000.084000000003</v>
          </cell>
          <cell r="BM7">
            <v>18000.084000000003</v>
          </cell>
          <cell r="BN7">
            <v>18760</v>
          </cell>
          <cell r="BO7">
            <v>18760</v>
          </cell>
          <cell r="BP7">
            <v>32800</v>
          </cell>
          <cell r="BQ7">
            <v>3280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7559.400000000001</v>
          </cell>
          <cell r="CC7">
            <v>0</v>
          </cell>
          <cell r="CD7">
            <v>18000.084000000003</v>
          </cell>
          <cell r="CE7">
            <v>1060380.96</v>
          </cell>
          <cell r="CF7">
            <v>327262.83999999985</v>
          </cell>
          <cell r="CG7">
            <v>18.181184043363341</v>
          </cell>
          <cell r="CH7">
            <v>0</v>
          </cell>
          <cell r="CI7">
            <v>2028</v>
          </cell>
          <cell r="CJ7">
            <v>20899.999999994179</v>
          </cell>
          <cell r="CK7">
            <v>7.1267816954218715</v>
          </cell>
          <cell r="CL7">
            <v>3</v>
          </cell>
          <cell r="CM7">
            <v>6966.6666666647261</v>
          </cell>
          <cell r="CN7">
            <v>11312</v>
          </cell>
          <cell r="CO7">
            <v>11312</v>
          </cell>
          <cell r="CP7">
            <v>1113.5999999998603</v>
          </cell>
          <cell r="CQ7">
            <v>1113.5999999998603</v>
          </cell>
          <cell r="CR7">
            <v>0.98444130127286089</v>
          </cell>
          <cell r="CS7">
            <v>0.98444130127286089</v>
          </cell>
        </row>
        <row r="8">
          <cell r="A8">
            <v>42949</v>
          </cell>
          <cell r="B8">
            <v>379387.3</v>
          </cell>
          <cell r="C8">
            <v>5362</v>
          </cell>
          <cell r="D8">
            <v>14350</v>
          </cell>
          <cell r="E8">
            <v>6057</v>
          </cell>
          <cell r="F8">
            <v>4065</v>
          </cell>
          <cell r="G8">
            <v>6057</v>
          </cell>
          <cell r="H8">
            <v>1459.5</v>
          </cell>
          <cell r="I8">
            <v>4317.8</v>
          </cell>
          <cell r="J8">
            <v>0</v>
          </cell>
          <cell r="K8">
            <v>5634.9000000000005</v>
          </cell>
          <cell r="N8">
            <v>2234.5309999999999</v>
          </cell>
          <cell r="O8">
            <v>7307.3879999999999</v>
          </cell>
          <cell r="P8">
            <v>1601010</v>
          </cell>
          <cell r="Q8">
            <v>8717</v>
          </cell>
          <cell r="R8" t="str">
            <v/>
          </cell>
          <cell r="S8">
            <v>67900</v>
          </cell>
          <cell r="T8">
            <v>67900</v>
          </cell>
          <cell r="U8">
            <v>34573</v>
          </cell>
          <cell r="V8">
            <v>874.20000000009895</v>
          </cell>
          <cell r="W8">
            <v>0</v>
          </cell>
          <cell r="X8">
            <v>1628</v>
          </cell>
          <cell r="Y8" t="str">
            <v/>
          </cell>
          <cell r="Z8">
            <v>42949</v>
          </cell>
          <cell r="AA8">
            <v>1459.5</v>
          </cell>
          <cell r="AB8">
            <v>4317.8</v>
          </cell>
          <cell r="AC8">
            <v>9541.9189999999999</v>
          </cell>
          <cell r="AD8">
            <v>67900</v>
          </cell>
          <cell r="AE8">
            <v>0</v>
          </cell>
          <cell r="AF8">
            <v>5634.9000000000005</v>
          </cell>
          <cell r="AG8">
            <v>0</v>
          </cell>
          <cell r="AH8">
            <v>0</v>
          </cell>
          <cell r="AI8">
            <v>5362</v>
          </cell>
          <cell r="AJ8">
            <v>14350</v>
          </cell>
          <cell r="AK8">
            <v>6057</v>
          </cell>
          <cell r="AL8">
            <v>4065</v>
          </cell>
          <cell r="AM8">
            <v>10.496745460774237</v>
          </cell>
          <cell r="AN8">
            <v>4.0183078023776622</v>
          </cell>
          <cell r="AO8">
            <v>8.957568013629345</v>
          </cell>
          <cell r="AP8">
            <v>0.42601493473168239</v>
          </cell>
          <cell r="AQ8">
            <v>1601010</v>
          </cell>
          <cell r="AR8">
            <v>8717</v>
          </cell>
          <cell r="AS8">
            <v>5.4446880406743246E-3</v>
          </cell>
          <cell r="AT8" t="str">
            <v/>
          </cell>
          <cell r="AU8">
            <v>67900</v>
          </cell>
          <cell r="AV8" t="str">
            <v/>
          </cell>
          <cell r="AW8">
            <v>127.93764988009592</v>
          </cell>
          <cell r="AX8">
            <v>1</v>
          </cell>
          <cell r="AY8">
            <v>1</v>
          </cell>
          <cell r="AZ8">
            <v>67900</v>
          </cell>
          <cell r="BA8">
            <v>67900</v>
          </cell>
          <cell r="BB8">
            <v>29994</v>
          </cell>
          <cell r="BC8">
            <v>29994</v>
          </cell>
          <cell r="BD8" t="str">
            <v/>
          </cell>
          <cell r="BE8" t="e">
            <v>#DIV/0!</v>
          </cell>
          <cell r="BF8">
            <v>7.7769892510342196</v>
          </cell>
          <cell r="BG8">
            <v>7.7769892510342196</v>
          </cell>
          <cell r="BH8">
            <v>44930</v>
          </cell>
          <cell r="BI8">
            <v>44930</v>
          </cell>
          <cell r="BJ8">
            <v>0.67404885069828069</v>
          </cell>
          <cell r="BK8">
            <v>1.1319270314262591</v>
          </cell>
          <cell r="BL8">
            <v>26498.174500000001</v>
          </cell>
          <cell r="BM8">
            <v>26498.174500000001</v>
          </cell>
          <cell r="BN8">
            <v>18550</v>
          </cell>
          <cell r="BO8">
            <v>18550</v>
          </cell>
          <cell r="BP8">
            <v>26380</v>
          </cell>
          <cell r="BQ8">
            <v>2638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5777.3</v>
          </cell>
          <cell r="CC8">
            <v>0</v>
          </cell>
          <cell r="CD8">
            <v>44498.258500000004</v>
          </cell>
          <cell r="CE8">
            <v>848027.87999999989</v>
          </cell>
          <cell r="CF8">
            <v>389685.52</v>
          </cell>
          <cell r="CG8">
            <v>14.706127020183976</v>
          </cell>
          <cell r="CH8">
            <v>0</v>
          </cell>
          <cell r="CI8">
            <v>1628</v>
          </cell>
          <cell r="CJ8">
            <v>42300.00000000291</v>
          </cell>
          <cell r="CK8">
            <v>9.7966557042945261</v>
          </cell>
          <cell r="CL8">
            <v>4</v>
          </cell>
          <cell r="CM8">
            <v>10575.000000000728</v>
          </cell>
          <cell r="CN8">
            <v>1026</v>
          </cell>
          <cell r="CO8">
            <v>12338</v>
          </cell>
          <cell r="CP8">
            <v>398.10000000009313</v>
          </cell>
          <cell r="CQ8">
            <v>1511.6999999999534</v>
          </cell>
          <cell r="CR8">
            <v>3.8801169590652349</v>
          </cell>
          <cell r="CS8">
            <v>1.2252390987193658</v>
          </cell>
        </row>
        <row r="9">
          <cell r="A9">
            <v>42950</v>
          </cell>
          <cell r="B9">
            <v>560413.19999999995</v>
          </cell>
          <cell r="C9">
            <v>3514</v>
          </cell>
          <cell r="D9">
            <v>14850</v>
          </cell>
          <cell r="E9">
            <v>6775</v>
          </cell>
          <cell r="F9">
            <v>3158</v>
          </cell>
          <cell r="G9">
            <v>6775</v>
          </cell>
          <cell r="H9">
            <v>43621</v>
          </cell>
          <cell r="I9">
            <v>8702.2999999999993</v>
          </cell>
          <cell r="J9">
            <v>0</v>
          </cell>
          <cell r="K9">
            <v>0</v>
          </cell>
          <cell r="L9">
            <v>11211</v>
          </cell>
          <cell r="M9">
            <v>9864</v>
          </cell>
          <cell r="N9">
            <v>1515.539</v>
          </cell>
          <cell r="O9">
            <v>5265.8040000000001</v>
          </cell>
          <cell r="P9">
            <v>1386260</v>
          </cell>
          <cell r="Q9">
            <v>7958</v>
          </cell>
          <cell r="R9" t="str">
            <v/>
          </cell>
          <cell r="S9">
            <v>24500</v>
          </cell>
          <cell r="T9">
            <v>24500</v>
          </cell>
          <cell r="U9">
            <v>32507</v>
          </cell>
          <cell r="V9">
            <v>484.19999999989523</v>
          </cell>
          <cell r="W9">
            <v>0</v>
          </cell>
          <cell r="X9">
            <v>1704</v>
          </cell>
          <cell r="Y9">
            <v>8.0854092526690388E-2</v>
          </cell>
          <cell r="Z9">
            <v>42950</v>
          </cell>
          <cell r="AA9">
            <v>43621</v>
          </cell>
          <cell r="AB9">
            <v>8702.2999999999993</v>
          </cell>
          <cell r="AC9">
            <v>6781.3429999999998</v>
          </cell>
          <cell r="AD9">
            <v>24500</v>
          </cell>
          <cell r="AE9">
            <v>0</v>
          </cell>
          <cell r="AF9">
            <v>0</v>
          </cell>
          <cell r="AG9">
            <v>11211</v>
          </cell>
          <cell r="AH9">
            <v>9864</v>
          </cell>
          <cell r="AI9">
            <v>3514</v>
          </cell>
          <cell r="AJ9">
            <v>14850</v>
          </cell>
          <cell r="AK9">
            <v>6775</v>
          </cell>
          <cell r="AL9">
            <v>3158</v>
          </cell>
          <cell r="AM9">
            <v>0.23016437037206852</v>
          </cell>
          <cell r="AN9">
            <v>3.9840049578728371</v>
          </cell>
          <cell r="AO9">
            <v>0.84597615034026352</v>
          </cell>
          <cell r="AP9">
            <v>0.46568946593617222</v>
          </cell>
          <cell r="AQ9">
            <v>1386260</v>
          </cell>
          <cell r="AR9">
            <v>7958</v>
          </cell>
          <cell r="AS9">
            <v>5.7406258566214128E-3</v>
          </cell>
          <cell r="AT9" t="str">
            <v/>
          </cell>
          <cell r="AU9">
            <v>24500</v>
          </cell>
          <cell r="AV9" t="str">
            <v/>
          </cell>
          <cell r="AW9">
            <v>1.5445542284679397</v>
          </cell>
          <cell r="AX9">
            <v>3</v>
          </cell>
          <cell r="AY9">
            <v>3</v>
          </cell>
          <cell r="AZ9">
            <v>8166.666666666667</v>
          </cell>
          <cell r="BA9">
            <v>8166.666666666667</v>
          </cell>
          <cell r="BB9">
            <v>26735.5</v>
          </cell>
          <cell r="BC9">
            <v>26735.5</v>
          </cell>
          <cell r="BD9">
            <v>1.2685883748517202</v>
          </cell>
          <cell r="BE9">
            <v>1.2685883748517202</v>
          </cell>
          <cell r="BF9">
            <v>0.74192568129303771</v>
          </cell>
          <cell r="BG9">
            <v>0.74192568129303771</v>
          </cell>
          <cell r="BH9">
            <v>38820</v>
          </cell>
          <cell r="BI9">
            <v>38820</v>
          </cell>
          <cell r="BJ9">
            <v>0.44019605160334885</v>
          </cell>
          <cell r="BK9">
            <v>1.6465605987788703</v>
          </cell>
          <cell r="BL9">
            <v>16237.179500000002</v>
          </cell>
          <cell r="BM9">
            <v>16237.179500000002</v>
          </cell>
          <cell r="BN9">
            <v>14470</v>
          </cell>
          <cell r="BO9">
            <v>14470</v>
          </cell>
          <cell r="BP9">
            <v>24350</v>
          </cell>
          <cell r="BQ9">
            <v>2435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52323.3</v>
          </cell>
          <cell r="CC9">
            <v>0</v>
          </cell>
          <cell r="CD9">
            <v>60735.438000000009</v>
          </cell>
          <cell r="CE9">
            <v>68110</v>
          </cell>
          <cell r="CF9">
            <v>1095640.5999999999</v>
          </cell>
          <cell r="CG9">
            <v>67.477273377436006</v>
          </cell>
          <cell r="CH9">
            <v>0</v>
          </cell>
          <cell r="CI9">
            <v>1704</v>
          </cell>
          <cell r="CJ9">
            <v>70800.00000000291</v>
          </cell>
          <cell r="CK9">
            <v>8.1357801960404625</v>
          </cell>
          <cell r="CL9">
            <v>6</v>
          </cell>
          <cell r="CM9">
            <v>11800.000000000486</v>
          </cell>
          <cell r="CN9">
            <v>2028</v>
          </cell>
          <cell r="CO9">
            <v>14366</v>
          </cell>
          <cell r="CP9">
            <v>-0.10000000009313226</v>
          </cell>
          <cell r="CQ9">
            <v>1511.5999999998603</v>
          </cell>
          <cell r="CR9">
            <v>-4.9309664740203275E-4</v>
          </cell>
          <cell r="CS9">
            <v>1.0522065989140055</v>
          </cell>
        </row>
        <row r="10">
          <cell r="A10">
            <v>42951</v>
          </cell>
          <cell r="B10">
            <v>760710.38899999997</v>
          </cell>
          <cell r="C10">
            <v>8342</v>
          </cell>
          <cell r="D10">
            <v>15674</v>
          </cell>
          <cell r="E10">
            <v>6552</v>
          </cell>
          <cell r="F10">
            <v>3264</v>
          </cell>
          <cell r="G10">
            <v>6552</v>
          </cell>
          <cell r="H10">
            <v>7248.6</v>
          </cell>
          <cell r="I10">
            <v>8753.6</v>
          </cell>
          <cell r="J10">
            <v>0</v>
          </cell>
          <cell r="K10">
            <v>0</v>
          </cell>
          <cell r="L10">
            <v>10850</v>
          </cell>
          <cell r="M10">
            <v>12357</v>
          </cell>
          <cell r="N10">
            <v>2320.9030000000002</v>
          </cell>
          <cell r="O10">
            <v>4358.76</v>
          </cell>
          <cell r="P10">
            <v>80377840</v>
          </cell>
          <cell r="Q10">
            <v>8599</v>
          </cell>
          <cell r="R10" t="str">
            <v/>
          </cell>
          <cell r="S10">
            <v>185800</v>
          </cell>
          <cell r="T10">
            <v>185800</v>
          </cell>
          <cell r="U10">
            <v>43456</v>
          </cell>
          <cell r="V10">
            <v>1636.0000000001164</v>
          </cell>
          <cell r="W10">
            <v>521</v>
          </cell>
          <cell r="X10">
            <v>2000</v>
          </cell>
          <cell r="Y10">
            <v>0.10863101650364114</v>
          </cell>
          <cell r="Z10">
            <v>42951</v>
          </cell>
          <cell r="AA10">
            <v>7248.6</v>
          </cell>
          <cell r="AB10">
            <v>8753.6</v>
          </cell>
          <cell r="AC10">
            <v>6679.6630000000005</v>
          </cell>
          <cell r="AD10">
            <v>185800</v>
          </cell>
          <cell r="AE10">
            <v>0</v>
          </cell>
          <cell r="AF10">
            <v>0</v>
          </cell>
          <cell r="AG10">
            <v>10850</v>
          </cell>
          <cell r="AH10">
            <v>12357</v>
          </cell>
          <cell r="AI10">
            <v>8342</v>
          </cell>
          <cell r="AJ10">
            <v>15674</v>
          </cell>
          <cell r="AK10">
            <v>6552</v>
          </cell>
          <cell r="AL10">
            <v>3264</v>
          </cell>
          <cell r="AM10">
            <v>3.0385261217814463</v>
          </cell>
          <cell r="AN10">
            <v>4.0566701865540304</v>
          </cell>
          <cell r="AO10">
            <v>0.74297002038858517</v>
          </cell>
          <cell r="AP10">
            <v>0.48864740631376158</v>
          </cell>
          <cell r="AQ10">
            <v>80377840</v>
          </cell>
          <cell r="AR10">
            <v>8599</v>
          </cell>
          <cell r="AS10">
            <v>1.069822229609554E-4</v>
          </cell>
          <cell r="AT10" t="str">
            <v/>
          </cell>
          <cell r="AU10">
            <v>185800</v>
          </cell>
          <cell r="AV10" t="str">
            <v/>
          </cell>
          <cell r="AW10">
            <v>70.48947382942913</v>
          </cell>
          <cell r="AX10">
            <v>6</v>
          </cell>
          <cell r="AY10">
            <v>6</v>
          </cell>
          <cell r="AZ10">
            <v>30966.666666666668</v>
          </cell>
          <cell r="BA10">
            <v>30966.666666666668</v>
          </cell>
          <cell r="BB10">
            <v>34022.09999999986</v>
          </cell>
          <cell r="BC10">
            <v>34022.09999999986</v>
          </cell>
          <cell r="BD10">
            <v>1.4660274917050831</v>
          </cell>
          <cell r="BE10">
            <v>1.4660274917050831</v>
          </cell>
          <cell r="BF10">
            <v>2.6690080113984327</v>
          </cell>
          <cell r="BG10">
            <v>2.6690080113984327</v>
          </cell>
          <cell r="BH10">
            <v>42710</v>
          </cell>
          <cell r="BI10">
            <v>42710</v>
          </cell>
          <cell r="BJ10">
            <v>0.3859275869959875</v>
          </cell>
          <cell r="BK10">
            <v>1.2407199954794141</v>
          </cell>
          <cell r="BL10">
            <v>27421.255499999999</v>
          </cell>
          <cell r="BM10">
            <v>27421.255499999999</v>
          </cell>
          <cell r="BN10">
            <v>0</v>
          </cell>
          <cell r="BO10">
            <v>0</v>
          </cell>
          <cell r="BP10">
            <v>42710</v>
          </cell>
          <cell r="BQ10">
            <v>4271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 t="str">
            <v/>
          </cell>
          <cell r="BW10" t="str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16002.2</v>
          </cell>
          <cell r="CC10">
            <v>0</v>
          </cell>
          <cell r="CD10">
            <v>88156.693500000008</v>
          </cell>
          <cell r="CE10">
            <v>1135507.68</v>
          </cell>
          <cell r="CF10">
            <v>420217.11999999988</v>
          </cell>
          <cell r="CG10">
            <v>15.324503285416668</v>
          </cell>
          <cell r="CH10">
            <v>521</v>
          </cell>
          <cell r="CI10">
            <v>2000</v>
          </cell>
          <cell r="CJ10">
            <v>33899.999999994179</v>
          </cell>
          <cell r="CK10">
            <v>3.8726923779923892</v>
          </cell>
          <cell r="CL10">
            <v>6</v>
          </cell>
          <cell r="CM10">
            <v>5649.9999999990296</v>
          </cell>
          <cell r="CN10">
            <v>8180</v>
          </cell>
          <cell r="CO10">
            <v>22546</v>
          </cell>
          <cell r="CP10">
            <v>1024.1000000000931</v>
          </cell>
          <cell r="CQ10">
            <v>2535.6999999999534</v>
          </cell>
          <cell r="CR10">
            <v>1.2519559902201627</v>
          </cell>
          <cell r="CS10">
            <v>1.1246784351991277</v>
          </cell>
        </row>
        <row r="11">
          <cell r="A11">
            <v>42952</v>
          </cell>
          <cell r="B11">
            <v>952139.228</v>
          </cell>
          <cell r="C11">
            <v>8669</v>
          </cell>
          <cell r="D11">
            <v>16720</v>
          </cell>
          <cell r="E11">
            <v>8400</v>
          </cell>
          <cell r="F11">
            <v>2679</v>
          </cell>
          <cell r="G11">
            <v>6151</v>
          </cell>
          <cell r="H11">
            <v>11627.3</v>
          </cell>
          <cell r="I11">
            <v>6645.8</v>
          </cell>
          <cell r="J11">
            <v>0</v>
          </cell>
          <cell r="K11">
            <v>0</v>
          </cell>
          <cell r="L11">
            <v>11305</v>
          </cell>
          <cell r="M11">
            <v>11706</v>
          </cell>
          <cell r="N11">
            <v>1203.979</v>
          </cell>
          <cell r="O11">
            <v>4963.5599999999995</v>
          </cell>
          <cell r="P11">
            <v>1322170</v>
          </cell>
          <cell r="Q11">
            <v>8395</v>
          </cell>
          <cell r="R11" t="str">
            <v/>
          </cell>
          <cell r="S11">
            <v>168399.9999999404</v>
          </cell>
          <cell r="T11">
            <v>168399.9999999404</v>
          </cell>
          <cell r="U11">
            <v>38539</v>
          </cell>
          <cell r="V11">
            <v>1158.3999999998487</v>
          </cell>
          <cell r="W11">
            <v>118</v>
          </cell>
          <cell r="X11">
            <v>1533</v>
          </cell>
          <cell r="Y11">
            <v>7.1748294294033288E-2</v>
          </cell>
          <cell r="Z11">
            <v>42952</v>
          </cell>
          <cell r="AA11">
            <v>11627.3</v>
          </cell>
          <cell r="AB11">
            <v>6645.8</v>
          </cell>
          <cell r="AC11">
            <v>6167.5389999999998</v>
          </cell>
          <cell r="AD11">
            <v>168399.9999999404</v>
          </cell>
          <cell r="AE11">
            <v>0</v>
          </cell>
          <cell r="AF11">
            <v>0</v>
          </cell>
          <cell r="AG11">
            <v>11305</v>
          </cell>
          <cell r="AH11">
            <v>11706</v>
          </cell>
          <cell r="AI11">
            <v>8669</v>
          </cell>
          <cell r="AJ11">
            <v>16720</v>
          </cell>
          <cell r="AK11">
            <v>8400</v>
          </cell>
          <cell r="AL11">
            <v>2679</v>
          </cell>
          <cell r="AM11">
            <v>2.105784774658682</v>
          </cell>
          <cell r="AN11">
            <v>5.6885646921132418</v>
          </cell>
          <cell r="AO11">
            <v>0.96063896214396316</v>
          </cell>
          <cell r="AP11">
            <v>0.43437098654747058</v>
          </cell>
          <cell r="AQ11">
            <v>1322170</v>
          </cell>
          <cell r="AR11">
            <v>8395</v>
          </cell>
          <cell r="AS11">
            <v>6.3494104388996872E-3</v>
          </cell>
          <cell r="AT11" t="str">
            <v/>
          </cell>
          <cell r="AU11">
            <v>168399.9999999404</v>
          </cell>
          <cell r="AV11" t="str">
            <v/>
          </cell>
          <cell r="AW11">
            <v>39.82867905703268</v>
          </cell>
          <cell r="AX11">
            <v>9</v>
          </cell>
          <cell r="AY11">
            <v>9</v>
          </cell>
          <cell r="AZ11">
            <v>18711.111111104488</v>
          </cell>
          <cell r="BA11">
            <v>18711.111111104488</v>
          </cell>
          <cell r="BB11">
            <v>53770</v>
          </cell>
          <cell r="BC11">
            <v>53770</v>
          </cell>
          <cell r="BD11">
            <v>2.3367085307027073</v>
          </cell>
          <cell r="BE11">
            <v>2.3367085307027073</v>
          </cell>
          <cell r="BF11">
            <v>2.4276121730850266</v>
          </cell>
          <cell r="BG11">
            <v>2.4276121730850266</v>
          </cell>
          <cell r="BH11">
            <v>44360</v>
          </cell>
          <cell r="BI11">
            <v>44360</v>
          </cell>
          <cell r="BJ11">
            <v>0.47206400376681967</v>
          </cell>
          <cell r="BK11">
            <v>2.088370056688353</v>
          </cell>
          <cell r="BL11">
            <v>25747.352499999997</v>
          </cell>
          <cell r="BM11">
            <v>25747.352499999997</v>
          </cell>
          <cell r="BN11">
            <v>0</v>
          </cell>
          <cell r="BO11">
            <v>0</v>
          </cell>
          <cell r="BP11">
            <v>44360</v>
          </cell>
          <cell r="BQ11">
            <v>4436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 t="str">
            <v/>
          </cell>
          <cell r="BW11" t="str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18273.099999999999</v>
          </cell>
          <cell r="CC11">
            <v>0</v>
          </cell>
          <cell r="CD11">
            <v>113904.046</v>
          </cell>
          <cell r="CE11">
            <v>936720.99999983422</v>
          </cell>
          <cell r="CF11">
            <v>442975.20000016573</v>
          </cell>
          <cell r="CG11">
            <v>17.204689297673063</v>
          </cell>
          <cell r="CH11">
            <v>118</v>
          </cell>
          <cell r="CI11">
            <v>1533</v>
          </cell>
          <cell r="CJ11">
            <v>35300.00000000291</v>
          </cell>
          <cell r="CK11">
            <v>5.311625387463196</v>
          </cell>
          <cell r="CL11">
            <v>7</v>
          </cell>
          <cell r="CM11">
            <v>5042.8571428575588</v>
          </cell>
          <cell r="CN11">
            <v>8172</v>
          </cell>
          <cell r="CO11">
            <v>30718</v>
          </cell>
          <cell r="CP11">
            <v>684.5999999998603</v>
          </cell>
          <cell r="CQ11">
            <v>3220.2999999998137</v>
          </cell>
          <cell r="CR11">
            <v>0.83773861967677465</v>
          </cell>
          <cell r="CS11">
            <v>1.0483429910800877</v>
          </cell>
        </row>
        <row r="12">
          <cell r="A12">
            <v>42953</v>
          </cell>
          <cell r="B12">
            <v>1059430.2280000001</v>
          </cell>
          <cell r="C12">
            <v>4046</v>
          </cell>
          <cell r="D12">
            <v>8469</v>
          </cell>
          <cell r="E12">
            <v>3647</v>
          </cell>
          <cell r="F12">
            <v>291</v>
          </cell>
          <cell r="G12">
            <v>121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3493</v>
          </cell>
          <cell r="M12">
            <v>2915</v>
          </cell>
          <cell r="N12">
            <v>0</v>
          </cell>
          <cell r="O12">
            <v>0</v>
          </cell>
          <cell r="P12">
            <v>874410</v>
          </cell>
          <cell r="Q12">
            <v>7819</v>
          </cell>
          <cell r="R12" t="str">
            <v/>
          </cell>
          <cell r="S12">
            <v>35400.000000059605</v>
          </cell>
          <cell r="T12">
            <v>35400.000000059605</v>
          </cell>
          <cell r="U12">
            <v>11721</v>
          </cell>
          <cell r="V12">
            <v>636.20000000009895</v>
          </cell>
          <cell r="W12">
            <v>493</v>
          </cell>
          <cell r="X12">
            <v>433</v>
          </cell>
          <cell r="Y12">
            <v>0.14450686641697877</v>
          </cell>
          <cell r="Z12">
            <v>42953</v>
          </cell>
          <cell r="AA12">
            <v>0</v>
          </cell>
          <cell r="AB12">
            <v>0</v>
          </cell>
          <cell r="AC12">
            <v>0</v>
          </cell>
          <cell r="AD12">
            <v>35400.000000059605</v>
          </cell>
          <cell r="AE12">
            <v>0</v>
          </cell>
          <cell r="AF12">
            <v>0</v>
          </cell>
          <cell r="AG12">
            <v>3493</v>
          </cell>
          <cell r="AH12">
            <v>2915</v>
          </cell>
          <cell r="AI12">
            <v>4046</v>
          </cell>
          <cell r="AJ12">
            <v>8469</v>
          </cell>
          <cell r="AK12">
            <v>3647</v>
          </cell>
          <cell r="AL12">
            <v>291</v>
          </cell>
          <cell r="AM12">
            <v>20.517241379310342</v>
          </cell>
          <cell r="AN12">
            <v>48.897228637413392</v>
          </cell>
          <cell r="AO12">
            <v>1.4977166699520337</v>
          </cell>
          <cell r="AP12" t="str">
            <v/>
          </cell>
          <cell r="AQ12">
            <v>874410</v>
          </cell>
          <cell r="AR12">
            <v>7819</v>
          </cell>
          <cell r="AS12">
            <v>8.9420294827369309E-3</v>
          </cell>
          <cell r="AT12" t="str">
            <v/>
          </cell>
          <cell r="AU12">
            <v>35400.000000059605</v>
          </cell>
          <cell r="AV12" t="str">
            <v/>
          </cell>
          <cell r="AW12" t="str">
            <v/>
          </cell>
          <cell r="AX12">
            <v>0</v>
          </cell>
          <cell r="AY12">
            <v>0</v>
          </cell>
          <cell r="AZ12" t="str">
            <v/>
          </cell>
          <cell r="BA12" t="str">
            <v/>
          </cell>
          <cell r="BB12">
            <v>11809.799999999814</v>
          </cell>
          <cell r="BC12">
            <v>11809.799999999814</v>
          </cell>
          <cell r="BD12">
            <v>1.8429775280898586</v>
          </cell>
          <cell r="BE12">
            <v>1.8429775280898586</v>
          </cell>
          <cell r="BF12" t="str">
            <v>-</v>
          </cell>
          <cell r="BG12" t="e">
            <v>#DIV/0!</v>
          </cell>
          <cell r="BH12">
            <v>46260</v>
          </cell>
          <cell r="BI12">
            <v>46260</v>
          </cell>
          <cell r="BJ12">
            <v>0.10079109548078115</v>
          </cell>
          <cell r="BK12">
            <v>3.6148550100259027</v>
          </cell>
          <cell r="BL12">
            <v>3267.0189999999998</v>
          </cell>
          <cell r="BM12">
            <v>3267.0189999999998</v>
          </cell>
          <cell r="BN12">
            <v>0</v>
          </cell>
          <cell r="BO12">
            <v>0</v>
          </cell>
          <cell r="BP12">
            <v>46260</v>
          </cell>
          <cell r="BQ12">
            <v>4626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 t="str">
            <v/>
          </cell>
          <cell r="BW12" t="str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17171.065</v>
          </cell>
          <cell r="CE12">
            <v>227437.36000016567</v>
          </cell>
          <cell r="CF12">
            <v>192174.43999983431</v>
          </cell>
          <cell r="CG12">
            <v>58.822565770151421</v>
          </cell>
          <cell r="CH12">
            <v>493</v>
          </cell>
          <cell r="CI12">
            <v>433</v>
          </cell>
          <cell r="CJ12">
            <v>13900.000000008731</v>
          </cell>
          <cell r="CK12" t="str">
            <v/>
          </cell>
          <cell r="CL12">
            <v>0</v>
          </cell>
          <cell r="CM12" t="str">
            <v/>
          </cell>
          <cell r="CN12">
            <v>0</v>
          </cell>
          <cell r="CO12">
            <v>30718</v>
          </cell>
          <cell r="CP12">
            <v>315.10000000009313</v>
          </cell>
          <cell r="CQ12">
            <v>3535.3999999999069</v>
          </cell>
          <cell r="CR12">
            <v>0</v>
          </cell>
          <cell r="CS12">
            <v>1.1509212839377259</v>
          </cell>
        </row>
        <row r="13">
          <cell r="A13">
            <v>42954</v>
          </cell>
          <cell r="B13">
            <v>1208373.8280000002</v>
          </cell>
          <cell r="C13">
            <v>5858</v>
          </cell>
          <cell r="D13">
            <v>7322</v>
          </cell>
          <cell r="E13">
            <v>3705</v>
          </cell>
          <cell r="F13">
            <v>2300</v>
          </cell>
          <cell r="G13">
            <v>2831</v>
          </cell>
          <cell r="H13">
            <v>5616.1</v>
          </cell>
          <cell r="I13">
            <v>0</v>
          </cell>
          <cell r="J13">
            <v>0</v>
          </cell>
          <cell r="K13">
            <v>0</v>
          </cell>
          <cell r="L13">
            <v>8841</v>
          </cell>
          <cell r="M13">
            <v>0</v>
          </cell>
          <cell r="N13">
            <v>0</v>
          </cell>
          <cell r="O13">
            <v>3436.32</v>
          </cell>
          <cell r="P13">
            <v>1185950</v>
          </cell>
          <cell r="Q13">
            <v>8103</v>
          </cell>
          <cell r="R13" t="str">
            <v/>
          </cell>
          <cell r="S13">
            <v>103700</v>
          </cell>
          <cell r="T13">
            <v>103700</v>
          </cell>
          <cell r="U13">
            <v>25634</v>
          </cell>
          <cell r="V13">
            <v>753.19999999989523</v>
          </cell>
          <cell r="W13">
            <v>740</v>
          </cell>
          <cell r="X13">
            <v>913</v>
          </cell>
          <cell r="Y13">
            <v>0.18696979979640313</v>
          </cell>
          <cell r="Z13">
            <v>42954</v>
          </cell>
          <cell r="AA13">
            <v>5616.1</v>
          </cell>
          <cell r="AB13">
            <v>0</v>
          </cell>
          <cell r="AC13">
            <v>3436.32</v>
          </cell>
          <cell r="AD13">
            <v>103700</v>
          </cell>
          <cell r="AE13">
            <v>0</v>
          </cell>
          <cell r="AF13">
            <v>0</v>
          </cell>
          <cell r="AG13">
            <v>8841</v>
          </cell>
          <cell r="AH13">
            <v>0</v>
          </cell>
          <cell r="AI13">
            <v>5858</v>
          </cell>
          <cell r="AJ13">
            <v>7322</v>
          </cell>
          <cell r="AK13">
            <v>3705</v>
          </cell>
          <cell r="AL13">
            <v>2300</v>
          </cell>
          <cell r="AM13">
            <v>2.5901615424239539</v>
          </cell>
          <cell r="AN13">
            <v>20.049288061336252</v>
          </cell>
          <cell r="AO13">
            <v>1.1028164234815065</v>
          </cell>
          <cell r="AP13">
            <v>0.66932066862224704</v>
          </cell>
          <cell r="AQ13">
            <v>1185950</v>
          </cell>
          <cell r="AR13">
            <v>8103</v>
          </cell>
          <cell r="AS13">
            <v>6.8324971541801928E-3</v>
          </cell>
          <cell r="AT13" t="str">
            <v/>
          </cell>
          <cell r="AU13">
            <v>103700</v>
          </cell>
          <cell r="AV13" t="str">
            <v/>
          </cell>
          <cell r="AW13">
            <v>50.778120047719945</v>
          </cell>
          <cell r="AX13">
            <v>5</v>
          </cell>
          <cell r="AY13">
            <v>5</v>
          </cell>
          <cell r="AZ13">
            <v>20740</v>
          </cell>
          <cell r="BA13">
            <v>20740</v>
          </cell>
          <cell r="BB13">
            <v>20776.5</v>
          </cell>
          <cell r="BC13">
            <v>20776.5</v>
          </cell>
          <cell r="BD13">
            <v>2.3500169664065149</v>
          </cell>
          <cell r="BE13">
            <v>2.3500169664065149</v>
          </cell>
          <cell r="BF13">
            <v>8.9724185822902012</v>
          </cell>
          <cell r="BG13">
            <v>8.9724185822902012</v>
          </cell>
          <cell r="BH13">
            <v>50390</v>
          </cell>
          <cell r="BI13">
            <v>50390</v>
          </cell>
          <cell r="BJ13">
            <v>0.16239910164879975</v>
          </cell>
          <cell r="BK13">
            <v>1.9302277011853484</v>
          </cell>
          <cell r="BL13">
            <v>10763.755999999999</v>
          </cell>
          <cell r="BM13">
            <v>10763.755999999999</v>
          </cell>
          <cell r="BN13">
            <v>0</v>
          </cell>
          <cell r="BO13">
            <v>0</v>
          </cell>
          <cell r="BP13">
            <v>50390</v>
          </cell>
          <cell r="BQ13">
            <v>5039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 t="str">
            <v/>
          </cell>
          <cell r="BW13" t="str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5616.1</v>
          </cell>
          <cell r="CC13">
            <v>0</v>
          </cell>
          <cell r="CD13">
            <v>127934.821</v>
          </cell>
          <cell r="CE13">
            <v>719933.82</v>
          </cell>
          <cell r="CF13">
            <v>197763.38</v>
          </cell>
          <cell r="CG13">
            <v>18.373082778911005</v>
          </cell>
          <cell r="CH13">
            <v>740</v>
          </cell>
          <cell r="CI13">
            <v>913</v>
          </cell>
          <cell r="CJ13">
            <v>0</v>
          </cell>
          <cell r="CK13" t="str">
            <v/>
          </cell>
          <cell r="CL13">
            <v>1</v>
          </cell>
          <cell r="CM13">
            <v>0</v>
          </cell>
          <cell r="CN13">
            <v>5031</v>
          </cell>
          <cell r="CO13">
            <v>35749</v>
          </cell>
          <cell r="CP13">
            <v>319.39999999990687</v>
          </cell>
          <cell r="CQ13">
            <v>3854.7999999998137</v>
          </cell>
          <cell r="CR13">
            <v>0.63486384416598451</v>
          </cell>
          <cell r="CS13">
            <v>1.078295896388658</v>
          </cell>
        </row>
        <row r="14">
          <cell r="A14">
            <v>42955</v>
          </cell>
          <cell r="B14">
            <v>1386243.1280000003</v>
          </cell>
          <cell r="C14">
            <v>9795</v>
          </cell>
          <cell r="D14">
            <v>12866</v>
          </cell>
          <cell r="E14">
            <v>4239</v>
          </cell>
          <cell r="F14">
            <v>1842</v>
          </cell>
          <cell r="G14">
            <v>4239</v>
          </cell>
          <cell r="H14">
            <v>12583</v>
          </cell>
          <cell r="I14">
            <v>10615.3</v>
          </cell>
          <cell r="J14">
            <v>0</v>
          </cell>
          <cell r="K14">
            <v>0</v>
          </cell>
          <cell r="L14">
            <v>13107</v>
          </cell>
          <cell r="M14">
            <v>11125</v>
          </cell>
          <cell r="N14">
            <v>0</v>
          </cell>
          <cell r="O14">
            <v>1892.88</v>
          </cell>
          <cell r="P14">
            <v>1697490</v>
          </cell>
          <cell r="Q14">
            <v>7748</v>
          </cell>
          <cell r="R14" t="str">
            <v/>
          </cell>
          <cell r="S14">
            <v>174700</v>
          </cell>
          <cell r="T14">
            <v>174700</v>
          </cell>
          <cell r="U14">
            <v>42850</v>
          </cell>
          <cell r="V14">
            <v>1689.5</v>
          </cell>
          <cell r="W14">
            <v>0</v>
          </cell>
          <cell r="X14">
            <v>1393</v>
          </cell>
          <cell r="Y14">
            <v>5.7485968966655664E-2</v>
          </cell>
          <cell r="Z14">
            <v>42955</v>
          </cell>
          <cell r="AA14">
            <v>12583</v>
          </cell>
          <cell r="AB14">
            <v>10615.3</v>
          </cell>
          <cell r="AC14">
            <v>1892.88</v>
          </cell>
          <cell r="AD14">
            <v>174700</v>
          </cell>
          <cell r="AE14">
            <v>0</v>
          </cell>
          <cell r="AF14">
            <v>0</v>
          </cell>
          <cell r="AG14">
            <v>13107</v>
          </cell>
          <cell r="AH14">
            <v>11125</v>
          </cell>
          <cell r="AI14">
            <v>9795</v>
          </cell>
          <cell r="AJ14">
            <v>12866</v>
          </cell>
          <cell r="AK14">
            <v>4239</v>
          </cell>
          <cell r="AL14">
            <v>1842</v>
          </cell>
          <cell r="AM14">
            <v>2.2240891906313509</v>
          </cell>
          <cell r="AN14">
            <v>3.0113129029351295</v>
          </cell>
          <cell r="AO14">
            <v>0.46035255686260884</v>
          </cell>
          <cell r="AP14">
            <v>0.97312032458475972</v>
          </cell>
          <cell r="AQ14">
            <v>1697490</v>
          </cell>
          <cell r="AR14">
            <v>7748</v>
          </cell>
          <cell r="AS14">
            <v>4.5643862408615071E-3</v>
          </cell>
          <cell r="AT14" t="str">
            <v/>
          </cell>
          <cell r="AU14">
            <v>174700</v>
          </cell>
          <cell r="AV14" t="str">
            <v/>
          </cell>
          <cell r="AW14">
            <v>38.180481602161649</v>
          </cell>
          <cell r="AX14">
            <v>10</v>
          </cell>
          <cell r="AY14">
            <v>10</v>
          </cell>
          <cell r="AZ14">
            <v>17470</v>
          </cell>
          <cell r="BA14">
            <v>17470</v>
          </cell>
          <cell r="BB14">
            <v>23246.600000000093</v>
          </cell>
          <cell r="BC14">
            <v>23246.600000000093</v>
          </cell>
          <cell r="BD14">
            <v>0.9593347639485017</v>
          </cell>
          <cell r="BE14">
            <v>0.9593347639485017</v>
          </cell>
          <cell r="BF14">
            <v>1.58459887146903</v>
          </cell>
          <cell r="BG14">
            <v>1.58459887146903</v>
          </cell>
          <cell r="BH14">
            <v>36760</v>
          </cell>
          <cell r="BI14">
            <v>36760</v>
          </cell>
          <cell r="BJ14">
            <v>0.15325348601643585</v>
          </cell>
          <cell r="BK14">
            <v>0.97870407364636347</v>
          </cell>
          <cell r="BL14">
            <v>23752.43</v>
          </cell>
          <cell r="BM14">
            <v>23752.43</v>
          </cell>
          <cell r="BN14">
            <v>0</v>
          </cell>
          <cell r="BO14">
            <v>0</v>
          </cell>
          <cell r="BP14">
            <v>36760</v>
          </cell>
          <cell r="BQ14">
            <v>3676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23198.3</v>
          </cell>
          <cell r="CC14">
            <v>0</v>
          </cell>
          <cell r="CD14">
            <v>151687.25099999999</v>
          </cell>
          <cell r="CE14">
            <v>1119119.5799999998</v>
          </cell>
          <cell r="CF14">
            <v>414910.41999999993</v>
          </cell>
          <cell r="CG14">
            <v>17.468125156036663</v>
          </cell>
          <cell r="CH14">
            <v>0</v>
          </cell>
          <cell r="CI14">
            <v>1393</v>
          </cell>
          <cell r="CJ14">
            <v>0</v>
          </cell>
          <cell r="CK14">
            <v>0</v>
          </cell>
          <cell r="CL14">
            <v>7</v>
          </cell>
          <cell r="CM14">
            <v>0</v>
          </cell>
          <cell r="CN14">
            <v>9255</v>
          </cell>
          <cell r="CO14">
            <v>45004</v>
          </cell>
          <cell r="CP14">
            <v>1064.5</v>
          </cell>
          <cell r="CQ14">
            <v>4919.2999999998137</v>
          </cell>
          <cell r="CR14">
            <v>1.1501890869800107</v>
          </cell>
          <cell r="CS14">
            <v>1.0930806150563981</v>
          </cell>
        </row>
        <row r="15">
          <cell r="A15">
            <v>42956</v>
          </cell>
          <cell r="B15">
            <v>1581803.1280000003</v>
          </cell>
          <cell r="C15">
            <v>8840</v>
          </cell>
          <cell r="D15">
            <v>14912</v>
          </cell>
          <cell r="E15">
            <v>6447</v>
          </cell>
          <cell r="F15">
            <v>3744</v>
          </cell>
          <cell r="G15">
            <v>3519</v>
          </cell>
          <cell r="H15">
            <v>11535</v>
          </cell>
          <cell r="I15">
            <v>10309.4</v>
          </cell>
          <cell r="J15">
            <v>0</v>
          </cell>
          <cell r="K15">
            <v>0</v>
          </cell>
          <cell r="L15">
            <v>8904</v>
          </cell>
          <cell r="M15">
            <v>13505</v>
          </cell>
          <cell r="N15">
            <v>0</v>
          </cell>
          <cell r="O15">
            <v>8205.36</v>
          </cell>
          <cell r="P15">
            <v>1618230</v>
          </cell>
          <cell r="Q15">
            <v>7792</v>
          </cell>
          <cell r="R15" t="str">
            <v/>
          </cell>
          <cell r="S15">
            <v>182300</v>
          </cell>
          <cell r="T15">
            <v>182300</v>
          </cell>
          <cell r="U15">
            <v>43164</v>
          </cell>
          <cell r="V15">
            <v>1806.7000000001572</v>
          </cell>
          <cell r="W15">
            <v>0</v>
          </cell>
          <cell r="X15">
            <v>2016</v>
          </cell>
          <cell r="Y15">
            <v>8.9963853808737559E-2</v>
          </cell>
          <cell r="Z15">
            <v>42956</v>
          </cell>
          <cell r="AA15">
            <v>11535</v>
          </cell>
          <cell r="AB15">
            <v>10309.4</v>
          </cell>
          <cell r="AC15">
            <v>8205.36</v>
          </cell>
          <cell r="AD15">
            <v>182300</v>
          </cell>
          <cell r="AE15">
            <v>0</v>
          </cell>
          <cell r="AF15">
            <v>0</v>
          </cell>
          <cell r="AG15">
            <v>8904</v>
          </cell>
          <cell r="AH15">
            <v>13505</v>
          </cell>
          <cell r="AI15">
            <v>8840</v>
          </cell>
          <cell r="AJ15">
            <v>14912</v>
          </cell>
          <cell r="AK15">
            <v>6447</v>
          </cell>
          <cell r="AL15">
            <v>3744</v>
          </cell>
          <cell r="AM15">
            <v>2.1896092637315006</v>
          </cell>
          <cell r="AN15">
            <v>3.3778136177172127</v>
          </cell>
          <cell r="AO15">
            <v>0.75709712498032977</v>
          </cell>
          <cell r="AP15">
            <v>0.45628710988914561</v>
          </cell>
          <cell r="AQ15">
            <v>1618230</v>
          </cell>
          <cell r="AR15">
            <v>7792</v>
          </cell>
          <cell r="AS15">
            <v>4.8151375268039769E-3</v>
          </cell>
          <cell r="AT15" t="str">
            <v/>
          </cell>
          <cell r="AU15">
            <v>182300</v>
          </cell>
          <cell r="AV15" t="str">
            <v/>
          </cell>
          <cell r="AW15">
            <v>43.461205028175122</v>
          </cell>
          <cell r="AX15">
            <v>9</v>
          </cell>
          <cell r="AY15">
            <v>9</v>
          </cell>
          <cell r="AZ15">
            <v>20255.555555555555</v>
          </cell>
          <cell r="BA15">
            <v>20255.555555555555</v>
          </cell>
          <cell r="BB15">
            <v>27183.399999999907</v>
          </cell>
          <cell r="BC15">
            <v>27183.399999999907</v>
          </cell>
          <cell r="BD15">
            <v>1.2130572537819584</v>
          </cell>
          <cell r="BE15">
            <v>1.2130572537819584</v>
          </cell>
          <cell r="BF15">
            <v>1.7290472615407151</v>
          </cell>
          <cell r="BG15">
            <v>1.7290472615407151</v>
          </cell>
          <cell r="BH15">
            <v>37770</v>
          </cell>
          <cell r="BI15">
            <v>37770</v>
          </cell>
          <cell r="BJ15">
            <v>0.15809440025928373</v>
          </cell>
          <cell r="BK15">
            <v>1.3419359858118092</v>
          </cell>
          <cell r="BL15">
            <v>20256.853000000003</v>
          </cell>
          <cell r="BM15">
            <v>20256.853000000003</v>
          </cell>
          <cell r="BN15">
            <v>0</v>
          </cell>
          <cell r="BO15">
            <v>0</v>
          </cell>
          <cell r="BP15">
            <v>37770</v>
          </cell>
          <cell r="BQ15">
            <v>3777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 t="str">
            <v/>
          </cell>
          <cell r="BW15" t="str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21844.400000000001</v>
          </cell>
          <cell r="CC15">
            <v>0</v>
          </cell>
          <cell r="CD15">
            <v>171944.10399999999</v>
          </cell>
          <cell r="CE15">
            <v>1184858.24</v>
          </cell>
          <cell r="CF15">
            <v>360412.95999999996</v>
          </cell>
          <cell r="CG15">
            <v>17.792149649306332</v>
          </cell>
          <cell r="CH15">
            <v>0</v>
          </cell>
          <cell r="CI15">
            <v>2016</v>
          </cell>
          <cell r="CJ15">
            <v>0</v>
          </cell>
          <cell r="CK15">
            <v>0</v>
          </cell>
          <cell r="CL15">
            <v>8</v>
          </cell>
          <cell r="CM15">
            <v>0</v>
          </cell>
          <cell r="CN15">
            <v>9194</v>
          </cell>
          <cell r="CO15">
            <v>54198</v>
          </cell>
          <cell r="CP15">
            <v>1071.9000000001397</v>
          </cell>
          <cell r="CQ15">
            <v>5991.1999999999534</v>
          </cell>
          <cell r="CR15">
            <v>1.1658690450295188</v>
          </cell>
          <cell r="CS15">
            <v>1.1054282445846624</v>
          </cell>
        </row>
        <row r="16">
          <cell r="A16">
            <v>42957</v>
          </cell>
          <cell r="B16">
            <v>1766798.0280000002</v>
          </cell>
          <cell r="C16">
            <v>11305</v>
          </cell>
          <cell r="D16">
            <v>14674</v>
          </cell>
          <cell r="E16">
            <v>5787</v>
          </cell>
          <cell r="F16">
            <v>1692</v>
          </cell>
          <cell r="G16">
            <v>1573</v>
          </cell>
          <cell r="H16">
            <v>11618.3</v>
          </cell>
          <cell r="I16">
            <v>5782.1</v>
          </cell>
          <cell r="J16">
            <v>0</v>
          </cell>
          <cell r="K16">
            <v>0</v>
          </cell>
          <cell r="L16">
            <v>13449</v>
          </cell>
          <cell r="M16">
            <v>10659</v>
          </cell>
          <cell r="N16">
            <v>0</v>
          </cell>
          <cell r="O16">
            <v>3967.08</v>
          </cell>
          <cell r="P16">
            <v>1616620</v>
          </cell>
          <cell r="Q16">
            <v>8288</v>
          </cell>
          <cell r="R16" t="str">
            <v/>
          </cell>
          <cell r="S16">
            <v>195300</v>
          </cell>
          <cell r="T16">
            <v>195300</v>
          </cell>
          <cell r="U16">
            <v>38534</v>
          </cell>
          <cell r="V16">
            <v>1443.899999999936</v>
          </cell>
          <cell r="W16">
            <v>3681</v>
          </cell>
          <cell r="X16">
            <v>1224</v>
          </cell>
          <cell r="Y16">
            <v>0.20345943255350921</v>
          </cell>
          <cell r="Z16">
            <v>42957</v>
          </cell>
          <cell r="AA16">
            <v>11618.3</v>
          </cell>
          <cell r="AB16">
            <v>5782.1</v>
          </cell>
          <cell r="AC16">
            <v>3967.08</v>
          </cell>
          <cell r="AD16">
            <v>195300</v>
          </cell>
          <cell r="AE16">
            <v>0</v>
          </cell>
          <cell r="AF16">
            <v>0</v>
          </cell>
          <cell r="AG16">
            <v>13449</v>
          </cell>
          <cell r="AH16">
            <v>10659</v>
          </cell>
          <cell r="AI16">
            <v>11305</v>
          </cell>
          <cell r="AJ16">
            <v>14674</v>
          </cell>
          <cell r="AK16">
            <v>5787</v>
          </cell>
          <cell r="AL16">
            <v>1692</v>
          </cell>
          <cell r="AM16">
            <v>2.0410539818607085</v>
          </cell>
          <cell r="AN16">
            <v>5.8384576668052608</v>
          </cell>
          <cell r="AO16">
            <v>0.63169683791359932</v>
          </cell>
          <cell r="AP16">
            <v>0.42651017877128772</v>
          </cell>
          <cell r="AQ16">
            <v>1616620</v>
          </cell>
          <cell r="AR16">
            <v>8288</v>
          </cell>
          <cell r="AS16">
            <v>5.1267459266865437E-3</v>
          </cell>
          <cell r="AT16" t="str">
            <v/>
          </cell>
          <cell r="AU16">
            <v>195300</v>
          </cell>
          <cell r="AV16" t="str">
            <v/>
          </cell>
          <cell r="AW16">
            <v>46.22664245199384</v>
          </cell>
          <cell r="AX16">
            <v>9</v>
          </cell>
          <cell r="AY16">
            <v>9</v>
          </cell>
          <cell r="AZ16">
            <v>21700</v>
          </cell>
          <cell r="BA16">
            <v>21700</v>
          </cell>
          <cell r="BB16">
            <v>25880.200000000186</v>
          </cell>
          <cell r="BC16">
            <v>25880.200000000186</v>
          </cell>
          <cell r="BD16">
            <v>1.0735108677617466</v>
          </cell>
          <cell r="BE16">
            <v>1.0735108677617466</v>
          </cell>
          <cell r="BF16">
            <v>2.8913128433829103</v>
          </cell>
          <cell r="BG16">
            <v>2.8913128433829103</v>
          </cell>
          <cell r="BH16">
            <v>50310</v>
          </cell>
          <cell r="BI16">
            <v>50310</v>
          </cell>
          <cell r="BJ16">
            <v>0.1327981840491545</v>
          </cell>
          <cell r="BK16">
            <v>1.1281895465850924</v>
          </cell>
          <cell r="BL16">
            <v>22939.584999999999</v>
          </cell>
          <cell r="BM16">
            <v>22939.584999999999</v>
          </cell>
          <cell r="BN16">
            <v>900</v>
          </cell>
          <cell r="BO16">
            <v>900</v>
          </cell>
          <cell r="BP16">
            <v>49410</v>
          </cell>
          <cell r="BQ16">
            <v>4941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7400.400000000001</v>
          </cell>
          <cell r="CC16">
            <v>0</v>
          </cell>
          <cell r="CD16">
            <v>194883.68899999998</v>
          </cell>
          <cell r="CE16">
            <v>1019918.0599999999</v>
          </cell>
          <cell r="CF16">
            <v>359599.14</v>
          </cell>
          <cell r="CG16">
            <v>15.675921774522077</v>
          </cell>
          <cell r="CH16">
            <v>3681</v>
          </cell>
          <cell r="CI16">
            <v>1224</v>
          </cell>
          <cell r="CJ16">
            <v>0</v>
          </cell>
          <cell r="CK16">
            <v>0</v>
          </cell>
          <cell r="CL16">
            <v>5</v>
          </cell>
          <cell r="CM16">
            <v>0</v>
          </cell>
          <cell r="CN16">
            <v>10210</v>
          </cell>
          <cell r="CO16">
            <v>64408</v>
          </cell>
          <cell r="CP16">
            <v>930.69999999995343</v>
          </cell>
          <cell r="CQ16">
            <v>6921.8999999999069</v>
          </cell>
          <cell r="CR16">
            <v>0.91155729676782893</v>
          </cell>
          <cell r="CS16">
            <v>1.074695689976386</v>
          </cell>
        </row>
        <row r="17">
          <cell r="A17">
            <v>42958</v>
          </cell>
          <cell r="B17">
            <v>1956101.5280000002</v>
          </cell>
          <cell r="C17">
            <v>13187</v>
          </cell>
          <cell r="D17">
            <v>15829</v>
          </cell>
          <cell r="E17">
            <v>7616</v>
          </cell>
          <cell r="F17">
            <v>1771</v>
          </cell>
          <cell r="G17">
            <v>3049</v>
          </cell>
          <cell r="H17">
            <v>11951.4</v>
          </cell>
          <cell r="I17">
            <v>10291.299999999999</v>
          </cell>
          <cell r="J17">
            <v>0</v>
          </cell>
          <cell r="K17">
            <v>0</v>
          </cell>
          <cell r="L17">
            <v>9142</v>
          </cell>
          <cell r="M17">
            <v>8672</v>
          </cell>
          <cell r="N17">
            <v>2196.2219999999998</v>
          </cell>
          <cell r="O17">
            <v>0</v>
          </cell>
          <cell r="P17">
            <v>1673490</v>
          </cell>
          <cell r="Q17">
            <v>7985</v>
          </cell>
          <cell r="R17" t="str">
            <v/>
          </cell>
          <cell r="S17">
            <v>163400</v>
          </cell>
          <cell r="T17">
            <v>163400</v>
          </cell>
          <cell r="U17">
            <v>38478</v>
          </cell>
          <cell r="V17">
            <v>2017.5</v>
          </cell>
          <cell r="W17">
            <v>1684</v>
          </cell>
          <cell r="X17">
            <v>1523</v>
          </cell>
          <cell r="Y17">
            <v>0.18002694509936004</v>
          </cell>
          <cell r="Z17">
            <v>42958</v>
          </cell>
          <cell r="AA17">
            <v>11951.4</v>
          </cell>
          <cell r="AB17">
            <v>10291.299999999999</v>
          </cell>
          <cell r="AC17">
            <v>2196.2219999999998</v>
          </cell>
          <cell r="AD17">
            <v>163400</v>
          </cell>
          <cell r="AE17">
            <v>0</v>
          </cell>
          <cell r="AF17">
            <v>0</v>
          </cell>
          <cell r="AG17">
            <v>9142</v>
          </cell>
          <cell r="AH17">
            <v>8672</v>
          </cell>
          <cell r="AI17">
            <v>13187</v>
          </cell>
          <cell r="AJ17">
            <v>15829</v>
          </cell>
          <cell r="AK17">
            <v>7616</v>
          </cell>
          <cell r="AL17">
            <v>1771</v>
          </cell>
          <cell r="AM17">
            <v>2.7152796509485051</v>
          </cell>
          <cell r="AN17">
            <v>3.7588262602540161</v>
          </cell>
          <cell r="AO17">
            <v>1.1250760785426011</v>
          </cell>
          <cell r="AP17">
            <v>0.80638478259483792</v>
          </cell>
          <cell r="AQ17">
            <v>1673490</v>
          </cell>
          <cell r="AR17">
            <v>7985</v>
          </cell>
          <cell r="AS17">
            <v>4.7714656197527325E-3</v>
          </cell>
          <cell r="AT17" t="str">
            <v/>
          </cell>
          <cell r="AU17">
            <v>163400</v>
          </cell>
          <cell r="AV17" t="str">
            <v/>
          </cell>
          <cell r="AW17">
            <v>37.598105661261442</v>
          </cell>
          <cell r="AX17">
            <v>9</v>
          </cell>
          <cell r="AY17">
            <v>9</v>
          </cell>
          <cell r="AZ17">
            <v>18155.555555555555</v>
          </cell>
          <cell r="BA17">
            <v>18155.555555555555</v>
          </cell>
          <cell r="BB17">
            <v>24691.799999999814</v>
          </cell>
          <cell r="BC17">
            <v>24691.799999999814</v>
          </cell>
          <cell r="BD17">
            <v>1.3860895924553618</v>
          </cell>
          <cell r="BE17">
            <v>1.3860895924553618</v>
          </cell>
          <cell r="BF17">
            <v>2.8544196522904146</v>
          </cell>
          <cell r="BG17">
            <v>2.8544196522904146</v>
          </cell>
          <cell r="BH17">
            <v>63490</v>
          </cell>
          <cell r="BI17">
            <v>63490</v>
          </cell>
          <cell r="BJ17">
            <v>0.11460996143899539</v>
          </cell>
          <cell r="BK17">
            <v>1.2010613514715147</v>
          </cell>
          <cell r="BL17">
            <v>20558.316999999999</v>
          </cell>
          <cell r="BM17">
            <v>20558.316999999999</v>
          </cell>
          <cell r="BN17">
            <v>12390</v>
          </cell>
          <cell r="BO17">
            <v>12390</v>
          </cell>
          <cell r="BP17">
            <v>51100</v>
          </cell>
          <cell r="BQ17">
            <v>5110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22242.699999999997</v>
          </cell>
          <cell r="CC17">
            <v>0</v>
          </cell>
          <cell r="CD17">
            <v>215442.00599999999</v>
          </cell>
          <cell r="CE17">
            <v>855603.37999999989</v>
          </cell>
          <cell r="CF17">
            <v>521909.02</v>
          </cell>
          <cell r="CG17">
            <v>25.386758069738882</v>
          </cell>
          <cell r="CH17">
            <v>1684</v>
          </cell>
          <cell r="CI17">
            <v>1523</v>
          </cell>
          <cell r="CJ17">
            <v>0</v>
          </cell>
          <cell r="CK17">
            <v>0</v>
          </cell>
          <cell r="CL17">
            <v>8</v>
          </cell>
          <cell r="CM17">
            <v>0</v>
          </cell>
          <cell r="CN17">
            <v>9199</v>
          </cell>
          <cell r="CO17">
            <v>73607</v>
          </cell>
          <cell r="CP17">
            <v>1092.5</v>
          </cell>
          <cell r="CQ17">
            <v>8014.3999999999069</v>
          </cell>
          <cell r="CR17">
            <v>1.1876290901184912</v>
          </cell>
          <cell r="CS17">
            <v>1.088809488228009</v>
          </cell>
        </row>
        <row r="18">
          <cell r="A18">
            <v>42959</v>
          </cell>
          <cell r="B18">
            <v>2144279.5279999999</v>
          </cell>
          <cell r="C18">
            <v>8594</v>
          </cell>
          <cell r="D18">
            <v>17218</v>
          </cell>
          <cell r="E18">
            <v>6731</v>
          </cell>
          <cell r="F18">
            <v>1389</v>
          </cell>
          <cell r="G18">
            <v>1862</v>
          </cell>
          <cell r="H18">
            <v>10308</v>
          </cell>
          <cell r="I18">
            <v>7367.5</v>
          </cell>
          <cell r="J18">
            <v>0</v>
          </cell>
          <cell r="K18">
            <v>0</v>
          </cell>
          <cell r="L18">
            <v>13456</v>
          </cell>
          <cell r="M18">
            <v>8961</v>
          </cell>
          <cell r="N18">
            <v>1441.3109999999999</v>
          </cell>
          <cell r="O18">
            <v>0</v>
          </cell>
          <cell r="P18">
            <v>1662840</v>
          </cell>
          <cell r="Q18">
            <v>8081</v>
          </cell>
          <cell r="R18" t="str">
            <v/>
          </cell>
          <cell r="S18">
            <v>190199.9999999404</v>
          </cell>
          <cell r="T18">
            <v>190199.9999999404</v>
          </cell>
          <cell r="U18">
            <v>36264</v>
          </cell>
          <cell r="V18">
            <v>1982.3999999999069</v>
          </cell>
          <cell r="W18">
            <v>0</v>
          </cell>
          <cell r="X18">
            <v>1754</v>
          </cell>
          <cell r="Y18">
            <v>7.8244189677476914E-2</v>
          </cell>
          <cell r="Z18">
            <v>42959</v>
          </cell>
          <cell r="AA18">
            <v>10308</v>
          </cell>
          <cell r="AB18">
            <v>7367.5</v>
          </cell>
          <cell r="AC18">
            <v>1441.3109999999999</v>
          </cell>
          <cell r="AD18">
            <v>190199.9999999404</v>
          </cell>
          <cell r="AE18">
            <v>0</v>
          </cell>
          <cell r="AF18">
            <v>0</v>
          </cell>
          <cell r="AG18">
            <v>13456</v>
          </cell>
          <cell r="AH18">
            <v>8961</v>
          </cell>
          <cell r="AI18">
            <v>8594</v>
          </cell>
          <cell r="AJ18">
            <v>17218</v>
          </cell>
          <cell r="AK18">
            <v>6731</v>
          </cell>
          <cell r="AL18">
            <v>1389</v>
          </cell>
          <cell r="AM18">
            <v>2.3820610898608572</v>
          </cell>
          <cell r="AN18">
            <v>5.2490301732350675</v>
          </cell>
          <cell r="AO18">
            <v>0.79016629766413182</v>
          </cell>
          <cell r="AP18">
            <v>0.96370595936616044</v>
          </cell>
          <cell r="AQ18">
            <v>1662840</v>
          </cell>
          <cell r="AR18">
            <v>8081</v>
          </cell>
          <cell r="AS18">
            <v>4.8597580043780522E-3</v>
          </cell>
          <cell r="AT18" t="str">
            <v/>
          </cell>
          <cell r="AU18">
            <v>190199.9999999404</v>
          </cell>
          <cell r="AV18" t="str">
            <v/>
          </cell>
          <cell r="AW18">
            <v>50.742142025595271</v>
          </cell>
          <cell r="AX18">
            <v>9</v>
          </cell>
          <cell r="AY18">
            <v>9</v>
          </cell>
          <cell r="AZ18">
            <v>21133.333333326711</v>
          </cell>
          <cell r="BA18">
            <v>21133.333333326711</v>
          </cell>
          <cell r="BB18">
            <v>20173.700000000186</v>
          </cell>
          <cell r="BC18">
            <v>20173.700000000186</v>
          </cell>
          <cell r="BD18">
            <v>0.89992862559665376</v>
          </cell>
          <cell r="BE18">
            <v>0.89992862559665376</v>
          </cell>
          <cell r="BF18">
            <v>3.682498373454782</v>
          </cell>
          <cell r="BG18">
            <v>3.682498373454782</v>
          </cell>
          <cell r="BH18">
            <v>65090</v>
          </cell>
          <cell r="BI18">
            <v>65090</v>
          </cell>
          <cell r="BJ18">
            <v>8.6679295819630658E-2</v>
          </cell>
          <cell r="BK18">
            <v>1.1662756332323767</v>
          </cell>
          <cell r="BL18">
            <v>17297.540500000003</v>
          </cell>
          <cell r="BM18">
            <v>17297.540500000003</v>
          </cell>
          <cell r="BN18">
            <v>16020</v>
          </cell>
          <cell r="BO18">
            <v>16020</v>
          </cell>
          <cell r="BP18">
            <v>49070</v>
          </cell>
          <cell r="BQ18">
            <v>4907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17675.5</v>
          </cell>
          <cell r="CC18">
            <v>0</v>
          </cell>
          <cell r="CD18">
            <v>232739.5465</v>
          </cell>
          <cell r="CE18">
            <v>936495.81999983429</v>
          </cell>
          <cell r="CF18">
            <v>361755.38000016566</v>
          </cell>
          <cell r="CG18">
            <v>20.913688856526488</v>
          </cell>
          <cell r="CH18">
            <v>0</v>
          </cell>
          <cell r="CI18">
            <v>1754</v>
          </cell>
          <cell r="CJ18">
            <v>0</v>
          </cell>
          <cell r="CK18">
            <v>0</v>
          </cell>
          <cell r="CL18">
            <v>7</v>
          </cell>
          <cell r="CM18">
            <v>0</v>
          </cell>
          <cell r="CN18">
            <v>10204</v>
          </cell>
          <cell r="CO18">
            <v>83811</v>
          </cell>
          <cell r="CP18">
            <v>1096.8999999999069</v>
          </cell>
          <cell r="CQ18">
            <v>9111.2999999998137</v>
          </cell>
          <cell r="CR18">
            <v>1.0749705997647068</v>
          </cell>
          <cell r="CS18">
            <v>1.08712460178256</v>
          </cell>
        </row>
        <row r="19">
          <cell r="A19">
            <v>42960</v>
          </cell>
          <cell r="B19">
            <v>2302108.8279999997</v>
          </cell>
          <cell r="C19">
            <v>5927</v>
          </cell>
          <cell r="D19">
            <v>14769</v>
          </cell>
          <cell r="E19">
            <v>5358</v>
          </cell>
          <cell r="F19">
            <v>812</v>
          </cell>
          <cell r="G19">
            <v>1814</v>
          </cell>
          <cell r="H19">
            <v>8762.2999999999993</v>
          </cell>
          <cell r="I19">
            <v>9097.7000000000007</v>
          </cell>
          <cell r="J19">
            <v>0</v>
          </cell>
          <cell r="K19">
            <v>0</v>
          </cell>
          <cell r="L19">
            <v>10831</v>
          </cell>
          <cell r="M19">
            <v>6910</v>
          </cell>
          <cell r="N19">
            <v>0</v>
          </cell>
          <cell r="O19">
            <v>0</v>
          </cell>
          <cell r="P19">
            <v>1714370</v>
          </cell>
          <cell r="Q19">
            <v>7969</v>
          </cell>
          <cell r="R19" t="str">
            <v/>
          </cell>
          <cell r="S19">
            <v>157000</v>
          </cell>
          <cell r="T19">
            <v>157000</v>
          </cell>
          <cell r="U19">
            <v>33112</v>
          </cell>
          <cell r="V19">
            <v>1497.7000000000116</v>
          </cell>
          <cell r="W19">
            <v>0</v>
          </cell>
          <cell r="X19">
            <v>1179</v>
          </cell>
          <cell r="Y19">
            <v>6.6456231328560961E-2</v>
          </cell>
          <cell r="Z19">
            <v>42960</v>
          </cell>
          <cell r="AA19">
            <v>8762.2999999999993</v>
          </cell>
          <cell r="AB19">
            <v>9097.7000000000007</v>
          </cell>
          <cell r="AC19">
            <v>0</v>
          </cell>
          <cell r="AD19">
            <v>157000</v>
          </cell>
          <cell r="AE19">
            <v>0</v>
          </cell>
          <cell r="AF19">
            <v>0</v>
          </cell>
          <cell r="AG19">
            <v>10831</v>
          </cell>
          <cell r="AH19">
            <v>6910</v>
          </cell>
          <cell r="AI19">
            <v>5927</v>
          </cell>
          <cell r="AJ19">
            <v>14769</v>
          </cell>
          <cell r="AK19">
            <v>5358</v>
          </cell>
          <cell r="AL19">
            <v>812</v>
          </cell>
          <cell r="AM19">
            <v>1.9326302128762674</v>
          </cell>
          <cell r="AN19">
            <v>4.0398873569223657</v>
          </cell>
          <cell r="AO19">
            <v>0.79476917873851527</v>
          </cell>
          <cell r="AP19" t="str">
            <v/>
          </cell>
          <cell r="AQ19">
            <v>1714370</v>
          </cell>
          <cell r="AR19">
            <v>7969</v>
          </cell>
          <cell r="AS19">
            <v>4.6483547892228628E-3</v>
          </cell>
          <cell r="AT19" t="str">
            <v/>
          </cell>
          <cell r="AU19">
            <v>157000</v>
          </cell>
          <cell r="AV19" t="str">
            <v/>
          </cell>
          <cell r="AW19">
            <v>49.273592549901288</v>
          </cell>
          <cell r="AX19">
            <v>8</v>
          </cell>
          <cell r="AY19">
            <v>8</v>
          </cell>
          <cell r="AZ19">
            <v>19625</v>
          </cell>
          <cell r="BA19">
            <v>19625</v>
          </cell>
          <cell r="BB19">
            <v>14844.399999999907</v>
          </cell>
          <cell r="BC19">
            <v>14844.399999999907</v>
          </cell>
          <cell r="BD19">
            <v>0.83672848204722994</v>
          </cell>
          <cell r="BE19">
            <v>0.83672848204722994</v>
          </cell>
          <cell r="BF19">
            <v>3.4328107502799554</v>
          </cell>
          <cell r="BG19">
            <v>3.4328107502799554</v>
          </cell>
          <cell r="BH19">
            <v>61310</v>
          </cell>
          <cell r="BI19">
            <v>61310</v>
          </cell>
          <cell r="BJ19">
            <v>6.0033871189067479E-2</v>
          </cell>
          <cell r="BK19">
            <v>1.0218114803112066</v>
          </cell>
          <cell r="BL19">
            <v>14527.533000000001</v>
          </cell>
          <cell r="BM19">
            <v>14527.533000000001</v>
          </cell>
          <cell r="BN19">
            <v>7970</v>
          </cell>
          <cell r="BO19">
            <v>7970</v>
          </cell>
          <cell r="BP19">
            <v>53340</v>
          </cell>
          <cell r="BQ19">
            <v>5334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17860</v>
          </cell>
          <cell r="CC19">
            <v>0</v>
          </cell>
          <cell r="CD19">
            <v>247267.07949999999</v>
          </cell>
          <cell r="CE19">
            <v>683287.86</v>
          </cell>
          <cell r="CF19">
            <v>502121.73999999987</v>
          </cell>
          <cell r="CG19">
            <v>34.563455474511734</v>
          </cell>
          <cell r="CH19">
            <v>0</v>
          </cell>
          <cell r="CI19">
            <v>1179</v>
          </cell>
          <cell r="CJ19">
            <v>0</v>
          </cell>
          <cell r="CK19">
            <v>0</v>
          </cell>
          <cell r="CL19">
            <v>6</v>
          </cell>
          <cell r="CM19">
            <v>0</v>
          </cell>
          <cell r="CN19">
            <v>6173</v>
          </cell>
          <cell r="CO19">
            <v>89984</v>
          </cell>
          <cell r="CP19">
            <v>692.5</v>
          </cell>
          <cell r="CQ19">
            <v>9803.7999999998137</v>
          </cell>
          <cell r="CR19">
            <v>1.1218208326583508</v>
          </cell>
          <cell r="CS19">
            <v>1.0895048008534642</v>
          </cell>
        </row>
        <row r="20">
          <cell r="A20">
            <v>42961</v>
          </cell>
          <cell r="B20">
            <v>2474490.1279999996</v>
          </cell>
          <cell r="C20">
            <v>7765</v>
          </cell>
          <cell r="D20">
            <v>9336</v>
          </cell>
          <cell r="E20">
            <v>1981</v>
          </cell>
          <cell r="F20">
            <v>2389</v>
          </cell>
          <cell r="G20">
            <v>67</v>
          </cell>
          <cell r="H20">
            <v>11691</v>
          </cell>
          <cell r="I20">
            <v>0</v>
          </cell>
          <cell r="J20">
            <v>0</v>
          </cell>
          <cell r="K20">
            <v>0</v>
          </cell>
          <cell r="L20">
            <v>7523</v>
          </cell>
          <cell r="M20">
            <v>9002</v>
          </cell>
          <cell r="N20">
            <v>1711.377</v>
          </cell>
          <cell r="O20">
            <v>0</v>
          </cell>
          <cell r="P20">
            <v>1773380</v>
          </cell>
          <cell r="Q20">
            <v>8059</v>
          </cell>
          <cell r="R20" t="str">
            <v/>
          </cell>
          <cell r="S20">
            <v>197900.0000000596</v>
          </cell>
          <cell r="T20">
            <v>197900.0000000596</v>
          </cell>
          <cell r="U20">
            <v>31054</v>
          </cell>
          <cell r="V20">
            <v>1539.6999999999825</v>
          </cell>
          <cell r="W20">
            <v>0</v>
          </cell>
          <cell r="X20">
            <v>1173</v>
          </cell>
          <cell r="Y20">
            <v>7.098335854765507E-2</v>
          </cell>
          <cell r="Z20">
            <v>42961</v>
          </cell>
          <cell r="AA20">
            <v>11691</v>
          </cell>
          <cell r="AB20">
            <v>0</v>
          </cell>
          <cell r="AC20">
            <v>1711.377</v>
          </cell>
          <cell r="AD20">
            <v>197900.0000000596</v>
          </cell>
          <cell r="AE20">
            <v>0</v>
          </cell>
          <cell r="AF20">
            <v>0</v>
          </cell>
          <cell r="AG20">
            <v>7523</v>
          </cell>
          <cell r="AH20">
            <v>9002</v>
          </cell>
          <cell r="AI20">
            <v>7765</v>
          </cell>
          <cell r="AJ20">
            <v>9336</v>
          </cell>
          <cell r="AK20">
            <v>1981</v>
          </cell>
          <cell r="AL20">
            <v>2389</v>
          </cell>
          <cell r="AM20">
            <v>1.8976746459425444</v>
          </cell>
          <cell r="AN20">
            <v>19.897698209718669</v>
          </cell>
          <cell r="AO20">
            <v>0.31547097698861376</v>
          </cell>
          <cell r="AP20">
            <v>1.3959519147446764</v>
          </cell>
          <cell r="AQ20">
            <v>1773380</v>
          </cell>
          <cell r="AR20">
            <v>8059</v>
          </cell>
          <cell r="AS20">
            <v>4.5444292819361897E-3</v>
          </cell>
          <cell r="AT20" t="str">
            <v/>
          </cell>
          <cell r="AU20">
            <v>197900.0000000596</v>
          </cell>
          <cell r="AV20" t="str">
            <v/>
          </cell>
          <cell r="AW20">
            <v>46.550765546160626</v>
          </cell>
          <cell r="AX20">
            <v>9</v>
          </cell>
          <cell r="AY20">
            <v>9</v>
          </cell>
          <cell r="AZ20">
            <v>21988.888888895512</v>
          </cell>
          <cell r="BA20">
            <v>21988.888888895512</v>
          </cell>
          <cell r="BB20">
            <v>21275.199999999953</v>
          </cell>
          <cell r="BC20">
            <v>21275.199999999953</v>
          </cell>
          <cell r="BD20">
            <v>1.2874553706505267</v>
          </cell>
          <cell r="BE20">
            <v>1.2874553706505267</v>
          </cell>
          <cell r="BF20">
            <v>5.3254640321614914</v>
          </cell>
          <cell r="BG20">
            <v>5.3254640321614914</v>
          </cell>
          <cell r="BH20">
            <v>62260</v>
          </cell>
          <cell r="BI20">
            <v>62260</v>
          </cell>
          <cell r="BJ20">
            <v>8.0102950092193217E-2</v>
          </cell>
          <cell r="BK20">
            <v>1.1606050331271176</v>
          </cell>
          <cell r="BL20">
            <v>18331.128500000003</v>
          </cell>
          <cell r="BM20">
            <v>18331.128500000003</v>
          </cell>
          <cell r="BN20">
            <v>16770</v>
          </cell>
          <cell r="BO20">
            <v>16770</v>
          </cell>
          <cell r="BP20">
            <v>45490</v>
          </cell>
          <cell r="BQ20">
            <v>4549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11691</v>
          </cell>
          <cell r="CC20">
            <v>0</v>
          </cell>
          <cell r="CD20">
            <v>265598.20799999998</v>
          </cell>
          <cell r="CE20">
            <v>989082.30000016559</v>
          </cell>
          <cell r="CF20">
            <v>122650.89999983436</v>
          </cell>
          <cell r="CG20">
            <v>6.6908537573032856</v>
          </cell>
          <cell r="CH20">
            <v>0</v>
          </cell>
          <cell r="CI20">
            <v>1173</v>
          </cell>
          <cell r="CJ20">
            <v>0</v>
          </cell>
          <cell r="CK20" t="str">
            <v/>
          </cell>
          <cell r="CL20">
            <v>0</v>
          </cell>
          <cell r="CM20" t="str">
            <v/>
          </cell>
          <cell r="CN20">
            <v>9219</v>
          </cell>
          <cell r="CO20">
            <v>99203</v>
          </cell>
          <cell r="CP20">
            <v>1031.5</v>
          </cell>
          <cell r="CQ20">
            <v>10835.299999999814</v>
          </cell>
          <cell r="CR20">
            <v>1.1188849115956176</v>
          </cell>
          <cell r="CS20">
            <v>1.0922351138574249</v>
          </cell>
        </row>
        <row r="21">
          <cell r="A21">
            <v>42962</v>
          </cell>
          <cell r="B21">
            <v>2664809.8279999997</v>
          </cell>
          <cell r="C21">
            <v>8506</v>
          </cell>
          <cell r="D21">
            <v>9657</v>
          </cell>
          <cell r="E21">
            <v>7876</v>
          </cell>
          <cell r="F21">
            <v>3992</v>
          </cell>
          <cell r="G21">
            <v>4173</v>
          </cell>
          <cell r="H21">
            <v>12165.5</v>
          </cell>
          <cell r="I21">
            <v>0</v>
          </cell>
          <cell r="J21">
            <v>5684.85</v>
          </cell>
          <cell r="K21">
            <v>10280.25</v>
          </cell>
          <cell r="L21">
            <v>10223</v>
          </cell>
          <cell r="M21">
            <v>12609</v>
          </cell>
          <cell r="N21">
            <v>1399.106</v>
          </cell>
          <cell r="O21">
            <v>6052.2</v>
          </cell>
          <cell r="P21">
            <v>1721080</v>
          </cell>
          <cell r="Q21">
            <v>8627</v>
          </cell>
          <cell r="R21" t="str">
            <v/>
          </cell>
          <cell r="S21">
            <v>146599.9999999404</v>
          </cell>
          <cell r="T21">
            <v>146599.9999999404</v>
          </cell>
          <cell r="U21">
            <v>30253</v>
          </cell>
          <cell r="V21">
            <v>1502.2000000001572</v>
          </cell>
          <cell r="W21">
            <v>1163</v>
          </cell>
          <cell r="X21">
            <v>1810</v>
          </cell>
          <cell r="Y21">
            <v>0.13021198318149965</v>
          </cell>
          <cell r="Z21">
            <v>42962</v>
          </cell>
          <cell r="AA21">
            <v>12165.5</v>
          </cell>
          <cell r="AB21">
            <v>0</v>
          </cell>
          <cell r="AC21">
            <v>7451.3059999999996</v>
          </cell>
          <cell r="AD21">
            <v>146599.9999999404</v>
          </cell>
          <cell r="AE21">
            <v>5684.85</v>
          </cell>
          <cell r="AF21">
            <v>10280.25</v>
          </cell>
          <cell r="AG21">
            <v>10223</v>
          </cell>
          <cell r="AH21">
            <v>12609</v>
          </cell>
          <cell r="AI21">
            <v>8506</v>
          </cell>
          <cell r="AJ21">
            <v>9657</v>
          </cell>
          <cell r="AK21">
            <v>7876</v>
          </cell>
          <cell r="AL21">
            <v>3992</v>
          </cell>
          <cell r="AM21">
            <v>1.3843640587776955</v>
          </cell>
          <cell r="AN21">
            <v>2.931638364481548</v>
          </cell>
          <cell r="AO21">
            <v>0.74358202608541646</v>
          </cell>
          <cell r="AP21">
            <v>0.53574500899573851</v>
          </cell>
          <cell r="AQ21">
            <v>1721080</v>
          </cell>
          <cell r="AR21">
            <v>8627</v>
          </cell>
          <cell r="AS21">
            <v>5.0125502591396101E-3</v>
          </cell>
          <cell r="AT21" t="str">
            <v/>
          </cell>
          <cell r="AU21">
            <v>146599.9999999404</v>
          </cell>
          <cell r="AV21" t="str">
            <v/>
          </cell>
          <cell r="AW21">
            <v>33.138794130930592</v>
          </cell>
          <cell r="AX21">
            <v>8</v>
          </cell>
          <cell r="AY21">
            <v>8</v>
          </cell>
          <cell r="AZ21">
            <v>18324.999999992549</v>
          </cell>
          <cell r="BA21">
            <v>18324.999999992549</v>
          </cell>
          <cell r="BB21">
            <v>26287.199999999953</v>
          </cell>
          <cell r="BC21">
            <v>26287.199999999953</v>
          </cell>
          <cell r="BD21">
            <v>1.1513314646110702</v>
          </cell>
          <cell r="BE21">
            <v>1.1513314646110702</v>
          </cell>
          <cell r="BF21">
            <v>5.0462373104270268</v>
          </cell>
          <cell r="BG21">
            <v>5.0462373104270268</v>
          </cell>
          <cell r="BH21">
            <v>61390</v>
          </cell>
          <cell r="BI21">
            <v>61390</v>
          </cell>
          <cell r="BJ21">
            <v>9.0315174541774068E-2</v>
          </cell>
          <cell r="BK21">
            <v>1.0323881988876571</v>
          </cell>
          <cell r="BL21">
            <v>25462.514999999999</v>
          </cell>
          <cell r="BM21">
            <v>25462.514999999999</v>
          </cell>
          <cell r="BN21">
            <v>11220</v>
          </cell>
          <cell r="BO21">
            <v>11220</v>
          </cell>
          <cell r="BP21">
            <v>50170</v>
          </cell>
          <cell r="BQ21">
            <v>5017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12165.5</v>
          </cell>
          <cell r="CC21">
            <v>0</v>
          </cell>
          <cell r="CD21">
            <v>291060.723</v>
          </cell>
          <cell r="CE21">
            <v>998538.74799983413</v>
          </cell>
          <cell r="CF21">
            <v>84518.652000165777</v>
          </cell>
          <cell r="CG21">
            <v>3.3193363656404631</v>
          </cell>
          <cell r="CH21">
            <v>1163</v>
          </cell>
          <cell r="CI21">
            <v>1810</v>
          </cell>
          <cell r="CJ21">
            <v>0</v>
          </cell>
          <cell r="CK21" t="str">
            <v/>
          </cell>
          <cell r="CL21">
            <v>0</v>
          </cell>
          <cell r="CM21" t="str">
            <v/>
          </cell>
          <cell r="CN21">
            <v>8235</v>
          </cell>
          <cell r="CO21">
            <v>107438</v>
          </cell>
          <cell r="CP21">
            <v>982.9000000001397</v>
          </cell>
          <cell r="CQ21">
            <v>11818.199999999953</v>
          </cell>
          <cell r="CR21">
            <v>1.1935640558593075</v>
          </cell>
          <cell r="CS21">
            <v>1.1000018615387435</v>
          </cell>
        </row>
        <row r="22">
          <cell r="A22">
            <v>42963</v>
          </cell>
          <cell r="B22">
            <v>2851206.2279999997</v>
          </cell>
          <cell r="C22">
            <v>6240</v>
          </cell>
          <cell r="D22">
            <v>7731</v>
          </cell>
          <cell r="E22">
            <v>5407</v>
          </cell>
          <cell r="F22">
            <v>4328</v>
          </cell>
          <cell r="G22">
            <v>2065</v>
          </cell>
          <cell r="H22">
            <v>2939.7</v>
          </cell>
          <cell r="I22">
            <v>0</v>
          </cell>
          <cell r="J22">
            <v>4211</v>
          </cell>
          <cell r="K22">
            <v>3997</v>
          </cell>
          <cell r="L22">
            <v>9724</v>
          </cell>
          <cell r="M22">
            <v>5929</v>
          </cell>
          <cell r="N22">
            <v>2020.9749999999999</v>
          </cell>
          <cell r="O22">
            <v>6393.1559999999999</v>
          </cell>
          <cell r="P22">
            <v>1680780</v>
          </cell>
          <cell r="Q22">
            <v>8041</v>
          </cell>
          <cell r="R22" t="str">
            <v/>
          </cell>
          <cell r="S22">
            <v>61400.000000059605</v>
          </cell>
          <cell r="T22">
            <v>61400.000000059605</v>
          </cell>
          <cell r="U22">
            <v>27129</v>
          </cell>
          <cell r="V22">
            <v>852.99999999994179</v>
          </cell>
          <cell r="W22">
            <v>0</v>
          </cell>
          <cell r="X22">
            <v>1420</v>
          </cell>
          <cell r="Y22">
            <v>9.0717434357631119E-2</v>
          </cell>
          <cell r="Z22">
            <v>42963</v>
          </cell>
          <cell r="AA22">
            <v>2939.7</v>
          </cell>
          <cell r="AB22">
            <v>0</v>
          </cell>
          <cell r="AC22">
            <v>8414.1309999999994</v>
          </cell>
          <cell r="AD22">
            <v>61400.000000059605</v>
          </cell>
          <cell r="AE22">
            <v>4211</v>
          </cell>
          <cell r="AF22">
            <v>3997</v>
          </cell>
          <cell r="AG22">
            <v>9724</v>
          </cell>
          <cell r="AH22">
            <v>5929</v>
          </cell>
          <cell r="AI22">
            <v>6240</v>
          </cell>
          <cell r="AJ22">
            <v>7731</v>
          </cell>
          <cell r="AK22">
            <v>5407</v>
          </cell>
          <cell r="AL22">
            <v>4328</v>
          </cell>
          <cell r="AM22">
            <v>2.9976292787675134</v>
          </cell>
          <cell r="AN22">
            <v>4.9328441537725318</v>
          </cell>
          <cell r="AO22">
            <v>0.7798820152601289</v>
          </cell>
          <cell r="AP22">
            <v>0.51437278549620868</v>
          </cell>
          <cell r="AQ22">
            <v>1680780</v>
          </cell>
          <cell r="AR22">
            <v>8041</v>
          </cell>
          <cell r="AS22">
            <v>4.7840883399374104E-3</v>
          </cell>
          <cell r="AT22" t="str">
            <v/>
          </cell>
          <cell r="AU22">
            <v>61400.000000059605</v>
          </cell>
          <cell r="AV22" t="str">
            <v/>
          </cell>
          <cell r="AW22">
            <v>57.437833792619628</v>
          </cell>
          <cell r="AX22">
            <v>1</v>
          </cell>
          <cell r="AY22">
            <v>1</v>
          </cell>
          <cell r="AZ22">
            <v>61400.000000059605</v>
          </cell>
          <cell r="BA22">
            <v>61400.000000059605</v>
          </cell>
          <cell r="BB22">
            <v>28747.200000000186</v>
          </cell>
          <cell r="BC22">
            <v>28747.200000000186</v>
          </cell>
          <cell r="BD22">
            <v>1.8365297387082467</v>
          </cell>
          <cell r="BE22">
            <v>1.8365297387082467</v>
          </cell>
          <cell r="BF22">
            <v>21.063373813654454</v>
          </cell>
          <cell r="BG22">
            <v>21.063373813654454</v>
          </cell>
          <cell r="BH22">
            <v>61920</v>
          </cell>
          <cell r="BI22">
            <v>61920</v>
          </cell>
          <cell r="BJ22">
            <v>9.1685371972090271E-2</v>
          </cell>
          <cell r="BK22">
            <v>1.2787266396423622</v>
          </cell>
          <cell r="BL22">
            <v>22481.114500000003</v>
          </cell>
          <cell r="BM22">
            <v>22481.114500000003</v>
          </cell>
          <cell r="BN22">
            <v>7540</v>
          </cell>
          <cell r="BO22">
            <v>7540</v>
          </cell>
          <cell r="BP22">
            <v>54380</v>
          </cell>
          <cell r="BQ22">
            <v>5438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2939.7</v>
          </cell>
          <cell r="CC22">
            <v>0</v>
          </cell>
          <cell r="CD22">
            <v>313541.83750000002</v>
          </cell>
          <cell r="CE22">
            <v>692866.07200016559</v>
          </cell>
          <cell r="CF22">
            <v>278352.12799983437</v>
          </cell>
          <cell r="CG22">
            <v>12.381598252161133</v>
          </cell>
          <cell r="CH22">
            <v>0</v>
          </cell>
          <cell r="CI22">
            <v>1420</v>
          </cell>
          <cell r="CJ22">
            <v>0</v>
          </cell>
          <cell r="CK22" t="str">
            <v/>
          </cell>
          <cell r="CL22">
            <v>0</v>
          </cell>
          <cell r="CM22" t="str">
            <v/>
          </cell>
          <cell r="CN22">
            <v>2100</v>
          </cell>
          <cell r="CO22">
            <v>109538</v>
          </cell>
          <cell r="CP22">
            <v>405.19999999995343</v>
          </cell>
          <cell r="CQ22">
            <v>12223.399999999907</v>
          </cell>
          <cell r="CR22">
            <v>1.9295238095235878</v>
          </cell>
          <cell r="CS22">
            <v>1.1159049827457053</v>
          </cell>
        </row>
        <row r="23">
          <cell r="A23">
            <v>42964</v>
          </cell>
          <cell r="B23">
            <v>3034246.3279999997</v>
          </cell>
          <cell r="C23">
            <v>7403</v>
          </cell>
          <cell r="D23">
            <v>12312</v>
          </cell>
          <cell r="E23">
            <v>5566</v>
          </cell>
          <cell r="F23">
            <v>2739</v>
          </cell>
          <cell r="G23">
            <v>3528</v>
          </cell>
          <cell r="H23">
            <v>11740.7</v>
          </cell>
          <cell r="I23">
            <v>4361.6000000000004</v>
          </cell>
          <cell r="J23">
            <v>8064</v>
          </cell>
          <cell r="K23">
            <v>6949</v>
          </cell>
          <cell r="L23">
            <v>4640</v>
          </cell>
          <cell r="M23">
            <v>12210</v>
          </cell>
          <cell r="N23">
            <v>882.351</v>
          </cell>
          <cell r="O23">
            <v>5294.6399999999994</v>
          </cell>
          <cell r="P23" t="str">
            <v>0</v>
          </cell>
          <cell r="Q23">
            <v>8196</v>
          </cell>
          <cell r="R23" t="str">
            <v/>
          </cell>
          <cell r="S23">
            <v>191099.9999999404</v>
          </cell>
          <cell r="T23">
            <v>191099.9999999404</v>
          </cell>
          <cell r="U23">
            <v>39409</v>
          </cell>
          <cell r="V23">
            <v>-270.29999999990105</v>
          </cell>
          <cell r="W23">
            <v>0</v>
          </cell>
          <cell r="X23">
            <v>1657</v>
          </cell>
          <cell r="Y23">
            <v>9.8338278931750747E-2</v>
          </cell>
          <cell r="Z23">
            <v>42964</v>
          </cell>
          <cell r="AA23">
            <v>11740.7</v>
          </cell>
          <cell r="AB23">
            <v>4361.6000000000004</v>
          </cell>
          <cell r="AC23">
            <v>6176.9909999999991</v>
          </cell>
          <cell r="AD23">
            <v>191099.9999999404</v>
          </cell>
          <cell r="AE23">
            <v>8064</v>
          </cell>
          <cell r="AF23">
            <v>6949</v>
          </cell>
          <cell r="AG23">
            <v>4640</v>
          </cell>
          <cell r="AH23">
            <v>12210</v>
          </cell>
          <cell r="AI23">
            <v>7403</v>
          </cell>
          <cell r="AJ23">
            <v>12312</v>
          </cell>
          <cell r="AK23">
            <v>5566</v>
          </cell>
          <cell r="AL23">
            <v>2739</v>
          </cell>
          <cell r="AM23">
            <v>1.2086047170358083</v>
          </cell>
          <cell r="AN23">
            <v>3.1355291205390907</v>
          </cell>
          <cell r="AO23">
            <v>0.67840322942363751</v>
          </cell>
          <cell r="AP23">
            <v>0.44341978157326123</v>
          </cell>
          <cell r="AQ23" t="str">
            <v>0</v>
          </cell>
          <cell r="AR23">
            <v>8196</v>
          </cell>
          <cell r="AS23" t="str">
            <v/>
          </cell>
          <cell r="AT23" t="str">
            <v/>
          </cell>
          <cell r="AU23">
            <v>191099.9999999404</v>
          </cell>
          <cell r="AV23" t="str">
            <v/>
          </cell>
          <cell r="AW23">
            <v>44.760959738332133</v>
          </cell>
          <cell r="AX23">
            <v>8</v>
          </cell>
          <cell r="AY23">
            <v>8</v>
          </cell>
          <cell r="AZ23">
            <v>23887.499999992549</v>
          </cell>
          <cell r="BA23">
            <v>23887.499999992549</v>
          </cell>
          <cell r="BB23">
            <v>26710.799999999814</v>
          </cell>
          <cell r="BC23">
            <v>26710.799999999814</v>
          </cell>
          <cell r="BD23">
            <v>1.5852106824925705</v>
          </cell>
          <cell r="BE23">
            <v>1.5852106824925705</v>
          </cell>
          <cell r="BF23">
            <v>2.9629307614440172</v>
          </cell>
          <cell r="BG23">
            <v>2.9629307614440172</v>
          </cell>
          <cell r="BH23">
            <v>47710</v>
          </cell>
          <cell r="BI23">
            <v>47710</v>
          </cell>
          <cell r="BJ23">
            <v>7.9419713619067703E-2</v>
          </cell>
          <cell r="BK23">
            <v>1.1724149085889335</v>
          </cell>
          <cell r="BL23">
            <v>22782.719500000003</v>
          </cell>
          <cell r="BM23">
            <v>22782.719500000003</v>
          </cell>
          <cell r="BN23">
            <v>1100</v>
          </cell>
          <cell r="BO23">
            <v>1100</v>
          </cell>
          <cell r="BP23">
            <v>46610</v>
          </cell>
          <cell r="BQ23">
            <v>4661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6102.300000000001</v>
          </cell>
          <cell r="CC23">
            <v>0</v>
          </cell>
          <cell r="CD23">
            <v>336324.55700000003</v>
          </cell>
          <cell r="CE23">
            <v>1062185.1799998342</v>
          </cell>
          <cell r="CF23">
            <v>348657.02000016579</v>
          </cell>
          <cell r="CG23">
            <v>15.303573394746213</v>
          </cell>
          <cell r="CH23">
            <v>0</v>
          </cell>
          <cell r="CI23">
            <v>1657</v>
          </cell>
          <cell r="CJ23">
            <v>0</v>
          </cell>
          <cell r="CK23">
            <v>0</v>
          </cell>
          <cell r="CL23">
            <v>5</v>
          </cell>
          <cell r="CM23">
            <v>0</v>
          </cell>
          <cell r="CN23">
            <v>8200</v>
          </cell>
          <cell r="CO23">
            <v>117738</v>
          </cell>
          <cell r="CP23">
            <v>754.60000000009313</v>
          </cell>
          <cell r="CQ23">
            <v>12978</v>
          </cell>
          <cell r="CR23">
            <v>0.92024390243913801</v>
          </cell>
          <cell r="CS23">
            <v>1.1022779391530346</v>
          </cell>
        </row>
        <row r="24">
          <cell r="A24">
            <v>42965</v>
          </cell>
          <cell r="B24">
            <v>3226148.1279999996</v>
          </cell>
          <cell r="C24">
            <v>7705</v>
          </cell>
          <cell r="D24">
            <v>12300</v>
          </cell>
          <cell r="E24">
            <v>9846</v>
          </cell>
          <cell r="F24">
            <v>4217</v>
          </cell>
          <cell r="G24">
            <v>5259</v>
          </cell>
          <cell r="H24">
            <v>10150.4</v>
          </cell>
          <cell r="I24">
            <v>7424.8</v>
          </cell>
          <cell r="J24">
            <v>5764.5</v>
          </cell>
          <cell r="K24">
            <v>9079.0499999999993</v>
          </cell>
          <cell r="L24">
            <v>8385</v>
          </cell>
          <cell r="M24">
            <v>8047</v>
          </cell>
          <cell r="N24">
            <v>2032.777</v>
          </cell>
          <cell r="O24">
            <v>6339.12</v>
          </cell>
          <cell r="P24">
            <v>160720</v>
          </cell>
          <cell r="Q24">
            <v>8223</v>
          </cell>
          <cell r="R24" t="str">
            <v/>
          </cell>
          <cell r="S24">
            <v>126500</v>
          </cell>
          <cell r="T24">
            <v>126500</v>
          </cell>
          <cell r="U24">
            <v>36385</v>
          </cell>
          <cell r="V24">
            <v>3651.7999999999593</v>
          </cell>
          <cell r="W24">
            <v>918</v>
          </cell>
          <cell r="X24">
            <v>1374</v>
          </cell>
          <cell r="Y24">
            <v>0.13948393378773125</v>
          </cell>
          <cell r="Z24">
            <v>42965</v>
          </cell>
          <cell r="AA24">
            <v>10150.4</v>
          </cell>
          <cell r="AB24">
            <v>7424.8</v>
          </cell>
          <cell r="AC24">
            <v>8371.8970000000008</v>
          </cell>
          <cell r="AD24">
            <v>126500</v>
          </cell>
          <cell r="AE24">
            <v>5764.5</v>
          </cell>
          <cell r="AF24">
            <v>9079.0499999999993</v>
          </cell>
          <cell r="AG24">
            <v>8385</v>
          </cell>
          <cell r="AH24">
            <v>8047</v>
          </cell>
          <cell r="AI24">
            <v>7705</v>
          </cell>
          <cell r="AJ24">
            <v>12300</v>
          </cell>
          <cell r="AK24">
            <v>9846</v>
          </cell>
          <cell r="AL24">
            <v>4217</v>
          </cell>
          <cell r="AM24">
            <v>1.4372412429478649</v>
          </cell>
          <cell r="AN24">
            <v>2.2701926018483616</v>
          </cell>
          <cell r="AO24">
            <v>1.2268568764169099</v>
          </cell>
          <cell r="AP24">
            <v>0.5037090160091553</v>
          </cell>
          <cell r="AQ24">
            <v>160720</v>
          </cell>
          <cell r="AR24">
            <v>8223</v>
          </cell>
          <cell r="AS24">
            <v>5.1163514186162266E-2</v>
          </cell>
          <cell r="AT24" t="str">
            <v/>
          </cell>
          <cell r="AU24">
            <v>126500</v>
          </cell>
          <cell r="AV24" t="str">
            <v/>
          </cell>
          <cell r="AW24">
            <v>34.272048392181588</v>
          </cell>
          <cell r="AX24">
            <v>8</v>
          </cell>
          <cell r="AY24">
            <v>8</v>
          </cell>
          <cell r="AZ24">
            <v>15812.5</v>
          </cell>
          <cell r="BA24">
            <v>15812.5</v>
          </cell>
          <cell r="BB24">
            <v>29216.700000000186</v>
          </cell>
          <cell r="BC24">
            <v>29216.700000000186</v>
          </cell>
          <cell r="BD24">
            <v>1.7780367575462626</v>
          </cell>
          <cell r="BE24">
            <v>1.7780367575462626</v>
          </cell>
          <cell r="BF24">
            <v>2.5058036323910966</v>
          </cell>
          <cell r="BG24">
            <v>2.5058036323910966</v>
          </cell>
          <cell r="BH24">
            <v>44040</v>
          </cell>
          <cell r="BI24">
            <v>44040</v>
          </cell>
          <cell r="BJ24">
            <v>8.2254487081201297E-2</v>
          </cell>
          <cell r="BK24">
            <v>1.5479618385898068</v>
          </cell>
          <cell r="BL24">
            <v>18874.302499999998</v>
          </cell>
          <cell r="BM24">
            <v>18874.302499999998</v>
          </cell>
          <cell r="BN24">
            <v>140</v>
          </cell>
          <cell r="BO24">
            <v>140</v>
          </cell>
          <cell r="BP24">
            <v>43900</v>
          </cell>
          <cell r="BQ24">
            <v>4390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7575.2</v>
          </cell>
          <cell r="CC24">
            <v>0</v>
          </cell>
          <cell r="CD24">
            <v>355198.85950000002</v>
          </cell>
          <cell r="CE24">
            <v>711382.53999999992</v>
          </cell>
          <cell r="CF24">
            <v>591200.46000000008</v>
          </cell>
          <cell r="CG24">
            <v>31.323036175773922</v>
          </cell>
          <cell r="CH24">
            <v>918</v>
          </cell>
          <cell r="CI24">
            <v>1374</v>
          </cell>
          <cell r="CJ24">
            <v>0</v>
          </cell>
          <cell r="CK24">
            <v>0</v>
          </cell>
          <cell r="CL24">
            <v>6</v>
          </cell>
          <cell r="CM24">
            <v>0</v>
          </cell>
          <cell r="CN24">
            <v>7071</v>
          </cell>
          <cell r="CO24">
            <v>124809</v>
          </cell>
          <cell r="CP24">
            <v>787.19999999995343</v>
          </cell>
          <cell r="CQ24">
            <v>13765.199999999953</v>
          </cell>
          <cell r="CR24">
            <v>1.1132795927025221</v>
          </cell>
          <cell r="CS24">
            <v>1.1029012330841488</v>
          </cell>
        </row>
        <row r="25">
          <cell r="A25">
            <v>42966</v>
          </cell>
          <cell r="B25">
            <v>3415569.1279999996</v>
          </cell>
          <cell r="C25">
            <v>5642</v>
          </cell>
          <cell r="D25">
            <v>11479</v>
          </cell>
          <cell r="E25">
            <v>10311</v>
          </cell>
          <cell r="F25">
            <v>3833</v>
          </cell>
          <cell r="G25">
            <v>6907</v>
          </cell>
          <cell r="H25">
            <v>2997.6</v>
          </cell>
          <cell r="I25">
            <v>8843.5</v>
          </cell>
          <cell r="J25">
            <v>0</v>
          </cell>
          <cell r="K25">
            <v>9568.8000000000011</v>
          </cell>
          <cell r="L25">
            <v>12608</v>
          </cell>
          <cell r="M25">
            <v>7227</v>
          </cell>
          <cell r="N25">
            <v>1955.079</v>
          </cell>
          <cell r="O25">
            <v>5162.16</v>
          </cell>
          <cell r="P25">
            <v>164940</v>
          </cell>
          <cell r="Q25">
            <v>8279</v>
          </cell>
          <cell r="R25" t="str">
            <v/>
          </cell>
          <cell r="S25">
            <v>70900.000000059605</v>
          </cell>
          <cell r="T25">
            <v>70900.000000059605</v>
          </cell>
          <cell r="U25">
            <v>34080</v>
          </cell>
          <cell r="V25">
            <v>1281.399999999936</v>
          </cell>
          <cell r="W25">
            <v>0</v>
          </cell>
          <cell r="X25">
            <v>1481</v>
          </cell>
          <cell r="Y25">
            <v>7.4665994454247542E-2</v>
          </cell>
          <cell r="Z25">
            <v>42966</v>
          </cell>
          <cell r="AA25">
            <v>2997.6</v>
          </cell>
          <cell r="AB25">
            <v>8843.5</v>
          </cell>
          <cell r="AC25">
            <v>7117.2389999999996</v>
          </cell>
          <cell r="AD25">
            <v>70900.000000059605</v>
          </cell>
          <cell r="AE25">
            <v>0</v>
          </cell>
          <cell r="AF25">
            <v>9568.8000000000011</v>
          </cell>
          <cell r="AG25">
            <v>12608</v>
          </cell>
          <cell r="AH25">
            <v>7227</v>
          </cell>
          <cell r="AI25">
            <v>5642</v>
          </cell>
          <cell r="AJ25">
            <v>11479</v>
          </cell>
          <cell r="AK25">
            <v>10311</v>
          </cell>
          <cell r="AL25">
            <v>3833</v>
          </cell>
          <cell r="AM25">
            <v>5.3776354416866834</v>
          </cell>
          <cell r="AN25">
            <v>1.8880477645326963</v>
          </cell>
          <cell r="AO25">
            <v>1.1871433446517412</v>
          </cell>
          <cell r="AP25">
            <v>0.53855153662817845</v>
          </cell>
          <cell r="AQ25">
            <v>164940</v>
          </cell>
          <cell r="AR25">
            <v>8279</v>
          </cell>
          <cell r="AS25">
            <v>5.0194009943009578E-2</v>
          </cell>
          <cell r="AT25" t="str">
            <v/>
          </cell>
          <cell r="AU25">
            <v>70900.000000059605</v>
          </cell>
          <cell r="AV25" t="str">
            <v/>
          </cell>
          <cell r="AW25">
            <v>65.043701628023726</v>
          </cell>
          <cell r="AX25">
            <v>3</v>
          </cell>
          <cell r="AY25">
            <v>3</v>
          </cell>
          <cell r="AZ25">
            <v>23633.333333353203</v>
          </cell>
          <cell r="BA25">
            <v>23633.333333353203</v>
          </cell>
          <cell r="BB25">
            <v>29429.299999999814</v>
          </cell>
          <cell r="BC25">
            <v>29429.299999999814</v>
          </cell>
          <cell r="BD25">
            <v>1.4837055709604141</v>
          </cell>
          <cell r="BE25">
            <v>1.4837055709604141</v>
          </cell>
          <cell r="BF25">
            <v>3.4194458285125537</v>
          </cell>
          <cell r="BG25">
            <v>3.4194458285125537</v>
          </cell>
          <cell r="BH25">
            <v>40490</v>
          </cell>
          <cell r="BI25">
            <v>40490</v>
          </cell>
          <cell r="BJ25">
            <v>7.8899022800429139E-2</v>
          </cell>
          <cell r="BK25">
            <v>1.6532673269050893</v>
          </cell>
          <cell r="BL25">
            <v>17800.690499999997</v>
          </cell>
          <cell r="BM25">
            <v>17800.690499999997</v>
          </cell>
          <cell r="BN25">
            <v>0</v>
          </cell>
          <cell r="BO25">
            <v>0</v>
          </cell>
          <cell r="BP25">
            <v>40490</v>
          </cell>
          <cell r="BQ25">
            <v>4049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 t="str">
            <v/>
          </cell>
          <cell r="BW25" t="str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11841.1</v>
          </cell>
          <cell r="CC25">
            <v>0</v>
          </cell>
          <cell r="CD25">
            <v>372999.55000000005</v>
          </cell>
          <cell r="CE25">
            <v>657300.4200001657</v>
          </cell>
          <cell r="CF25">
            <v>562763.5799998343</v>
          </cell>
          <cell r="CG25">
            <v>31.614705058763558</v>
          </cell>
          <cell r="CH25">
            <v>0</v>
          </cell>
          <cell r="CI25">
            <v>1481</v>
          </cell>
          <cell r="CJ25">
            <v>0</v>
          </cell>
          <cell r="CK25">
            <v>0</v>
          </cell>
          <cell r="CL25">
            <v>7</v>
          </cell>
          <cell r="CM25">
            <v>0</v>
          </cell>
          <cell r="CN25">
            <v>4147</v>
          </cell>
          <cell r="CO25">
            <v>128956</v>
          </cell>
          <cell r="CP25">
            <v>427.69999999995343</v>
          </cell>
          <cell r="CQ25">
            <v>14192.899999999907</v>
          </cell>
          <cell r="CR25">
            <v>1.0313479623823327</v>
          </cell>
          <cell r="CS25">
            <v>1.1006002047209829</v>
          </cell>
        </row>
        <row r="26">
          <cell r="A26">
            <v>42967</v>
          </cell>
          <cell r="B26">
            <v>3586217.6279999996</v>
          </cell>
          <cell r="C26">
            <v>7968</v>
          </cell>
          <cell r="D26">
            <v>9363</v>
          </cell>
          <cell r="E26">
            <v>12022</v>
          </cell>
          <cell r="F26">
            <v>1533</v>
          </cell>
          <cell r="G26">
            <v>7926</v>
          </cell>
          <cell r="H26">
            <v>10220.1</v>
          </cell>
          <cell r="I26">
            <v>8569.7999999999993</v>
          </cell>
          <cell r="J26">
            <v>0</v>
          </cell>
          <cell r="K26">
            <v>0</v>
          </cell>
          <cell r="L26">
            <v>9251</v>
          </cell>
          <cell r="M26">
            <v>11944</v>
          </cell>
          <cell r="N26">
            <v>1585.3310000000001</v>
          </cell>
          <cell r="O26">
            <v>0</v>
          </cell>
          <cell r="P26">
            <v>171250</v>
          </cell>
          <cell r="Q26">
            <v>8061</v>
          </cell>
          <cell r="R26" t="str">
            <v/>
          </cell>
          <cell r="S26">
            <v>152599.9999999404</v>
          </cell>
          <cell r="T26">
            <v>152599.9999999404</v>
          </cell>
          <cell r="U26">
            <v>34220</v>
          </cell>
          <cell r="V26">
            <v>1773.2000000000116</v>
          </cell>
          <cell r="W26">
            <v>1218</v>
          </cell>
          <cell r="X26">
            <v>1524</v>
          </cell>
          <cell r="Y26">
            <v>0.12937013446567586</v>
          </cell>
          <cell r="Z26">
            <v>42967</v>
          </cell>
          <cell r="AA26">
            <v>10220.1</v>
          </cell>
          <cell r="AB26">
            <v>8569.7999999999993</v>
          </cell>
          <cell r="AC26">
            <v>1585.3310000000001</v>
          </cell>
          <cell r="AD26">
            <v>152599.9999999404</v>
          </cell>
          <cell r="AE26">
            <v>0</v>
          </cell>
          <cell r="AF26">
            <v>0</v>
          </cell>
          <cell r="AG26">
            <v>9251</v>
          </cell>
          <cell r="AH26">
            <v>11944</v>
          </cell>
          <cell r="AI26">
            <v>7968</v>
          </cell>
          <cell r="AJ26">
            <v>9363</v>
          </cell>
          <cell r="AK26">
            <v>12022</v>
          </cell>
          <cell r="AL26">
            <v>1533</v>
          </cell>
          <cell r="AM26">
            <v>1.9605165547759913</v>
          </cell>
          <cell r="AN26">
            <v>2.5943258992028335</v>
          </cell>
          <cell r="AO26">
            <v>1.4926559143790119</v>
          </cell>
          <cell r="AP26">
            <v>0.96699048968322698</v>
          </cell>
          <cell r="AQ26">
            <v>171250</v>
          </cell>
          <cell r="AR26">
            <v>8061</v>
          </cell>
          <cell r="AS26">
            <v>4.7071532846715329E-2</v>
          </cell>
          <cell r="AT26" t="str">
            <v/>
          </cell>
          <cell r="AU26">
            <v>152599.9999999404</v>
          </cell>
          <cell r="AV26" t="str">
            <v/>
          </cell>
          <cell r="AW26">
            <v>41.061242062194701</v>
          </cell>
          <cell r="AX26">
            <v>8</v>
          </cell>
          <cell r="AY26">
            <v>8</v>
          </cell>
          <cell r="AZ26">
            <v>19074.999999992549</v>
          </cell>
          <cell r="BA26">
            <v>19074.999999992549</v>
          </cell>
          <cell r="BB26">
            <v>20796.200000000186</v>
          </cell>
          <cell r="BC26">
            <v>20796.200000000186</v>
          </cell>
          <cell r="BD26">
            <v>0.98118424156641593</v>
          </cell>
          <cell r="BE26">
            <v>0.98118424156641593</v>
          </cell>
          <cell r="BF26">
            <v>2.5577570929062952</v>
          </cell>
          <cell r="BG26">
            <v>2.5577570929062952</v>
          </cell>
          <cell r="BH26">
            <v>48060</v>
          </cell>
          <cell r="BI26">
            <v>48060</v>
          </cell>
          <cell r="BJ26">
            <v>5.3479434093919927E-2</v>
          </cell>
          <cell r="BK26">
            <v>1.310909201909763</v>
          </cell>
          <cell r="BL26">
            <v>15863.951499999999</v>
          </cell>
          <cell r="BM26">
            <v>15863.951499999999</v>
          </cell>
          <cell r="BN26">
            <v>1330</v>
          </cell>
          <cell r="BO26">
            <v>1330</v>
          </cell>
          <cell r="BP26">
            <v>46730</v>
          </cell>
          <cell r="BQ26">
            <v>4673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18789.900000000001</v>
          </cell>
          <cell r="CC26">
            <v>0</v>
          </cell>
          <cell r="CD26">
            <v>388863.50150000007</v>
          </cell>
          <cell r="CE26">
            <v>692820.47999983421</v>
          </cell>
          <cell r="CF26">
            <v>532255.52000016579</v>
          </cell>
          <cell r="CG26">
            <v>33.551257390074966</v>
          </cell>
          <cell r="CH26">
            <v>1218</v>
          </cell>
          <cell r="CI26">
            <v>1524</v>
          </cell>
          <cell r="CJ26">
            <v>30799.999999988358</v>
          </cell>
          <cell r="CK26">
            <v>3.5940161964092932</v>
          </cell>
          <cell r="CL26">
            <v>7</v>
          </cell>
          <cell r="CM26">
            <v>4399.9999999983365</v>
          </cell>
          <cell r="CN26">
            <v>8165</v>
          </cell>
          <cell r="CO26">
            <v>137121</v>
          </cell>
          <cell r="CP26">
            <v>892</v>
          </cell>
          <cell r="CQ26">
            <v>15084.899999999907</v>
          </cell>
          <cell r="CR26">
            <v>1.0924678505817513</v>
          </cell>
          <cell r="CS26">
            <v>1.1001159559804774</v>
          </cell>
        </row>
        <row r="27">
          <cell r="A27">
            <v>42968</v>
          </cell>
          <cell r="B27">
            <v>3793304.3279999997</v>
          </cell>
          <cell r="C27">
            <v>10638</v>
          </cell>
          <cell r="D27">
            <v>11879</v>
          </cell>
          <cell r="E27">
            <v>10692</v>
          </cell>
          <cell r="F27">
            <v>4916</v>
          </cell>
          <cell r="G27">
            <v>6692</v>
          </cell>
          <cell r="H27">
            <v>10315.4</v>
          </cell>
          <cell r="I27">
            <v>9999.7999999999993</v>
          </cell>
          <cell r="J27">
            <v>5332.5</v>
          </cell>
          <cell r="K27">
            <v>15850.35</v>
          </cell>
          <cell r="L27">
            <v>3040</v>
          </cell>
          <cell r="M27">
            <v>8686</v>
          </cell>
          <cell r="N27">
            <v>1958.578</v>
          </cell>
          <cell r="O27">
            <v>7262.04</v>
          </cell>
          <cell r="P27">
            <v>171530</v>
          </cell>
          <cell r="Q27">
            <v>8346</v>
          </cell>
          <cell r="R27" t="str">
            <v/>
          </cell>
          <cell r="S27">
            <v>191400.0000000596</v>
          </cell>
          <cell r="T27">
            <v>191400.0000000596</v>
          </cell>
          <cell r="U27">
            <v>40302</v>
          </cell>
          <cell r="V27">
            <v>1562.7999999999884</v>
          </cell>
          <cell r="W27">
            <v>0</v>
          </cell>
          <cell r="X27">
            <v>1165</v>
          </cell>
          <cell r="Y27">
            <v>9.9351867644550576E-2</v>
          </cell>
          <cell r="Z27">
            <v>42968</v>
          </cell>
          <cell r="AA27">
            <v>10315.4</v>
          </cell>
          <cell r="AB27">
            <v>9999.7999999999993</v>
          </cell>
          <cell r="AC27">
            <v>9220.6180000000004</v>
          </cell>
          <cell r="AD27">
            <v>191400.0000000596</v>
          </cell>
          <cell r="AE27">
            <v>5332.5</v>
          </cell>
          <cell r="AF27">
            <v>15850.35</v>
          </cell>
          <cell r="AG27">
            <v>3040</v>
          </cell>
          <cell r="AH27">
            <v>8686</v>
          </cell>
          <cell r="AI27">
            <v>10638</v>
          </cell>
          <cell r="AJ27">
            <v>11879</v>
          </cell>
          <cell r="AK27">
            <v>10692</v>
          </cell>
          <cell r="AL27">
            <v>4916</v>
          </cell>
          <cell r="AM27">
            <v>2.1519101287241975</v>
          </cell>
          <cell r="AN27">
            <v>1.4982624431364375</v>
          </cell>
          <cell r="AO27">
            <v>1.5279039678345634</v>
          </cell>
          <cell r="AP27">
            <v>0.5331529838889324</v>
          </cell>
          <cell r="AQ27">
            <v>171530</v>
          </cell>
          <cell r="AR27">
            <v>8346</v>
          </cell>
          <cell r="AS27">
            <v>4.8656211741386346E-2</v>
          </cell>
          <cell r="AT27" t="str">
            <v/>
          </cell>
          <cell r="AU27">
            <v>191400.0000000596</v>
          </cell>
          <cell r="AV27" t="str">
            <v/>
          </cell>
          <cell r="AW27">
            <v>51.025650968470821</v>
          </cell>
          <cell r="AX27">
            <v>11</v>
          </cell>
          <cell r="AY27">
            <v>11</v>
          </cell>
          <cell r="AZ27">
            <v>17400.000000005417</v>
          </cell>
          <cell r="BA27">
            <v>17400.000000005417</v>
          </cell>
          <cell r="BB27">
            <v>28130</v>
          </cell>
          <cell r="BC27">
            <v>28130</v>
          </cell>
          <cell r="BD27">
            <v>2.3989425208937405</v>
          </cell>
          <cell r="BE27">
            <v>2.3989425208937405</v>
          </cell>
          <cell r="BF27">
            <v>2.9573915098054662</v>
          </cell>
          <cell r="BG27">
            <v>2.9573915098054662</v>
          </cell>
          <cell r="BH27">
            <v>60080</v>
          </cell>
          <cell r="BI27">
            <v>60080</v>
          </cell>
          <cell r="BJ27">
            <v>6.9229303572069995E-2</v>
          </cell>
          <cell r="BK27">
            <v>1.6104356689345012</v>
          </cell>
          <cell r="BL27">
            <v>17467.323</v>
          </cell>
          <cell r="BM27">
            <v>17467.323</v>
          </cell>
          <cell r="BN27">
            <v>18230</v>
          </cell>
          <cell r="BO27">
            <v>18230</v>
          </cell>
          <cell r="BP27">
            <v>41850</v>
          </cell>
          <cell r="BQ27">
            <v>4185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20315.199999999997</v>
          </cell>
          <cell r="CC27">
            <v>0</v>
          </cell>
          <cell r="CD27">
            <v>406330.82450000005</v>
          </cell>
          <cell r="CE27">
            <v>939848.50000016566</v>
          </cell>
          <cell r="CF27">
            <v>502963.0999998342</v>
          </cell>
          <cell r="CG27">
            <v>28.794515335855081</v>
          </cell>
          <cell r="CH27">
            <v>0</v>
          </cell>
          <cell r="CI27">
            <v>1165</v>
          </cell>
          <cell r="CJ27">
            <v>43200.000000011642</v>
          </cell>
          <cell r="CK27">
            <v>4.3200864017291991</v>
          </cell>
          <cell r="CL27">
            <v>8</v>
          </cell>
          <cell r="CM27">
            <v>5400.0000000014552</v>
          </cell>
          <cell r="CN27">
            <v>9193</v>
          </cell>
          <cell r="CO27">
            <v>146314</v>
          </cell>
          <cell r="CP27">
            <v>892</v>
          </cell>
          <cell r="CQ27">
            <v>15976.899999999907</v>
          </cell>
          <cell r="CR27">
            <v>0.97030349178722941</v>
          </cell>
          <cell r="CS27">
            <v>1.0919597577812039</v>
          </cell>
        </row>
        <row r="28">
          <cell r="A28">
            <v>42969</v>
          </cell>
          <cell r="B28">
            <v>3983505.2279999997</v>
          </cell>
          <cell r="C28">
            <v>9097</v>
          </cell>
          <cell r="D28">
            <v>7295</v>
          </cell>
          <cell r="E28">
            <v>9035</v>
          </cell>
          <cell r="F28">
            <v>2721</v>
          </cell>
          <cell r="G28">
            <v>5269</v>
          </cell>
          <cell r="H28">
            <v>10300.200000000001</v>
          </cell>
          <cell r="I28">
            <v>0</v>
          </cell>
          <cell r="J28">
            <v>4565.7000000000007</v>
          </cell>
          <cell r="K28">
            <v>10214.1</v>
          </cell>
          <cell r="L28">
            <v>8824</v>
          </cell>
          <cell r="M28">
            <v>6770</v>
          </cell>
          <cell r="N28">
            <v>1437.6129999999998</v>
          </cell>
          <cell r="O28">
            <v>4872.84</v>
          </cell>
          <cell r="P28">
            <v>179190</v>
          </cell>
          <cell r="Q28">
            <v>8998</v>
          </cell>
          <cell r="R28" t="str">
            <v/>
          </cell>
          <cell r="S28">
            <v>178000</v>
          </cell>
          <cell r="T28">
            <v>178000</v>
          </cell>
          <cell r="U28">
            <v>34811</v>
          </cell>
          <cell r="V28">
            <v>1504.3000000000466</v>
          </cell>
          <cell r="W28">
            <v>0</v>
          </cell>
          <cell r="X28">
            <v>1285</v>
          </cell>
          <cell r="Y28">
            <v>8.2403488521226115E-2</v>
          </cell>
          <cell r="Z28">
            <v>42969</v>
          </cell>
          <cell r="AA28">
            <v>10300.200000000001</v>
          </cell>
          <cell r="AB28">
            <v>0</v>
          </cell>
          <cell r="AC28">
            <v>6310.4529999999995</v>
          </cell>
          <cell r="AD28">
            <v>178000</v>
          </cell>
          <cell r="AE28">
            <v>4565.7000000000007</v>
          </cell>
          <cell r="AF28">
            <v>10214.1</v>
          </cell>
          <cell r="AG28">
            <v>8824</v>
          </cell>
          <cell r="AH28">
            <v>6770</v>
          </cell>
          <cell r="AI28">
            <v>9097</v>
          </cell>
          <cell r="AJ28">
            <v>7295</v>
          </cell>
          <cell r="AK28">
            <v>9035</v>
          </cell>
          <cell r="AL28">
            <v>2721</v>
          </cell>
          <cell r="AM28">
            <v>1.9165721232193436</v>
          </cell>
          <cell r="AN28">
            <v>2.3781387274757337</v>
          </cell>
          <cell r="AO28">
            <v>1.1734839133344139</v>
          </cell>
          <cell r="AP28">
            <v>0.43118932983099634</v>
          </cell>
          <cell r="AQ28">
            <v>179190</v>
          </cell>
          <cell r="AR28">
            <v>8998</v>
          </cell>
          <cell r="AS28">
            <v>5.0214855739717616E-2</v>
          </cell>
          <cell r="AT28" t="str">
            <v/>
          </cell>
          <cell r="AU28">
            <v>178000</v>
          </cell>
          <cell r="AV28" t="str">
            <v/>
          </cell>
          <cell r="AW28">
            <v>47.523349061183275</v>
          </cell>
          <cell r="AX28">
            <v>8</v>
          </cell>
          <cell r="AY28">
            <v>8</v>
          </cell>
          <cell r="AZ28">
            <v>22250</v>
          </cell>
          <cell r="BA28">
            <v>22250</v>
          </cell>
          <cell r="BB28">
            <v>26713.5</v>
          </cell>
          <cell r="BC28">
            <v>26713.5</v>
          </cell>
          <cell r="BD28">
            <v>1.7130627164293959</v>
          </cell>
          <cell r="BE28">
            <v>1.7130627164293959</v>
          </cell>
          <cell r="BF28">
            <v>6.2066755985320672</v>
          </cell>
          <cell r="BG28">
            <v>6.2066755985320672</v>
          </cell>
          <cell r="BH28">
            <v>63930</v>
          </cell>
          <cell r="BI28">
            <v>63930</v>
          </cell>
          <cell r="BJ28">
            <v>6.2285588358537092E-2</v>
          </cell>
          <cell r="BK28">
            <v>1.184292224632884</v>
          </cell>
          <cell r="BL28">
            <v>22556.510499999997</v>
          </cell>
          <cell r="BM28">
            <v>22556.510499999997</v>
          </cell>
          <cell r="BN28">
            <v>21820</v>
          </cell>
          <cell r="BO28">
            <v>21820</v>
          </cell>
          <cell r="BP28">
            <v>42110</v>
          </cell>
          <cell r="BQ28">
            <v>4211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10300.200000000001</v>
          </cell>
          <cell r="CC28">
            <v>0</v>
          </cell>
          <cell r="CD28">
            <v>428887.33500000002</v>
          </cell>
          <cell r="CE28">
            <v>1146866.76</v>
          </cell>
          <cell r="CF28">
            <v>99367.039999999804</v>
          </cell>
          <cell r="CG28">
            <v>4.4052487639876663</v>
          </cell>
          <cell r="CH28">
            <v>0</v>
          </cell>
          <cell r="CI28">
            <v>1285</v>
          </cell>
          <cell r="CJ28">
            <v>6000</v>
          </cell>
          <cell r="CK28" t="str">
            <v/>
          </cell>
          <cell r="CL28">
            <v>1</v>
          </cell>
          <cell r="CM28">
            <v>6000</v>
          </cell>
          <cell r="CN28">
            <v>8174</v>
          </cell>
          <cell r="CO28">
            <v>154488</v>
          </cell>
          <cell r="CP28">
            <v>915.80000000004657</v>
          </cell>
          <cell r="CQ28">
            <v>16892.699999999953</v>
          </cell>
          <cell r="CR28">
            <v>1.1203816980670989</v>
          </cell>
          <cell r="CS28">
            <v>1.0934635699860151</v>
          </cell>
        </row>
        <row r="29">
          <cell r="A29">
            <v>42970</v>
          </cell>
          <cell r="B29">
            <v>4168611.4279999998</v>
          </cell>
          <cell r="C29">
            <v>7472</v>
          </cell>
          <cell r="D29">
            <v>5208</v>
          </cell>
          <cell r="E29">
            <v>7123</v>
          </cell>
          <cell r="F29">
            <v>3510</v>
          </cell>
          <cell r="G29">
            <v>4668</v>
          </cell>
          <cell r="H29">
            <v>8749.5</v>
          </cell>
          <cell r="I29">
            <v>0</v>
          </cell>
          <cell r="J29">
            <v>0</v>
          </cell>
          <cell r="K29">
            <v>10999.800000000001</v>
          </cell>
          <cell r="L29">
            <v>13280</v>
          </cell>
          <cell r="M29">
            <v>10902</v>
          </cell>
          <cell r="N29">
            <v>1465.3140000000001</v>
          </cell>
          <cell r="O29">
            <v>3096</v>
          </cell>
          <cell r="P29">
            <v>170320</v>
          </cell>
          <cell r="Q29">
            <v>8666</v>
          </cell>
          <cell r="R29" t="str">
            <v/>
          </cell>
          <cell r="S29">
            <v>159700</v>
          </cell>
          <cell r="T29">
            <v>159700</v>
          </cell>
          <cell r="U29">
            <v>32037</v>
          </cell>
          <cell r="V29">
            <v>1227.0999999999185</v>
          </cell>
          <cell r="W29">
            <v>0</v>
          </cell>
          <cell r="X29">
            <v>1666</v>
          </cell>
          <cell r="Y29">
            <v>6.8894218840459848E-2</v>
          </cell>
          <cell r="Z29">
            <v>42970</v>
          </cell>
          <cell r="AA29">
            <v>8749.5</v>
          </cell>
          <cell r="AB29">
            <v>0</v>
          </cell>
          <cell r="AC29">
            <v>4561.3140000000003</v>
          </cell>
          <cell r="AD29">
            <v>159700</v>
          </cell>
          <cell r="AE29">
            <v>0</v>
          </cell>
          <cell r="AF29">
            <v>10999.800000000001</v>
          </cell>
          <cell r="AG29">
            <v>13280</v>
          </cell>
          <cell r="AH29">
            <v>10902</v>
          </cell>
          <cell r="AI29">
            <v>7472</v>
          </cell>
          <cell r="AJ29">
            <v>5208</v>
          </cell>
          <cell r="AK29">
            <v>7123</v>
          </cell>
          <cell r="AL29">
            <v>3510</v>
          </cell>
          <cell r="AM29">
            <v>2.4399761619031293</v>
          </cell>
          <cell r="AN29">
            <v>1.5244339719291056</v>
          </cell>
          <cell r="AO29">
            <v>0.67779120947716343</v>
          </cell>
          <cell r="AP29">
            <v>0.76951510025400571</v>
          </cell>
          <cell r="AQ29">
            <v>170320</v>
          </cell>
          <cell r="AR29">
            <v>8666</v>
          </cell>
          <cell r="AS29">
            <v>5.0880695162047906E-2</v>
          </cell>
          <cell r="AT29" t="str">
            <v/>
          </cell>
          <cell r="AU29">
            <v>159700</v>
          </cell>
          <cell r="AV29" t="str">
            <v/>
          </cell>
          <cell r="AW29">
            <v>50.194296816960971</v>
          </cell>
          <cell r="AX29">
            <v>7</v>
          </cell>
          <cell r="AY29">
            <v>7</v>
          </cell>
          <cell r="AZ29">
            <v>22814.285714285714</v>
          </cell>
          <cell r="BA29">
            <v>22814.285714285714</v>
          </cell>
          <cell r="BB29">
            <v>28324.899999999907</v>
          </cell>
          <cell r="BC29">
            <v>28324.899999999907</v>
          </cell>
          <cell r="BD29">
            <v>1.17132164419816</v>
          </cell>
          <cell r="BE29">
            <v>1.17132164419816</v>
          </cell>
          <cell r="BF29">
            <v>6.5398022744156812</v>
          </cell>
          <cell r="BG29">
            <v>6.5398022744156812</v>
          </cell>
          <cell r="BH29">
            <v>57220</v>
          </cell>
          <cell r="BI29">
            <v>57220</v>
          </cell>
          <cell r="BJ29">
            <v>6.2804351349158433E-2</v>
          </cell>
          <cell r="BK29">
            <v>1.280808759541942</v>
          </cell>
          <cell r="BL29">
            <v>22114.854999999996</v>
          </cell>
          <cell r="BM29">
            <v>22114.854999999996</v>
          </cell>
          <cell r="BN29">
            <v>21710</v>
          </cell>
          <cell r="BO29">
            <v>21710</v>
          </cell>
          <cell r="BP29">
            <v>35510</v>
          </cell>
          <cell r="BQ29">
            <v>3551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8749.5</v>
          </cell>
          <cell r="CC29">
            <v>0</v>
          </cell>
          <cell r="CD29">
            <v>451002.19</v>
          </cell>
          <cell r="CE29">
            <v>1044023.44</v>
          </cell>
          <cell r="CF29">
            <v>102901.15999999992</v>
          </cell>
          <cell r="CG29">
            <v>4.6530334474270774</v>
          </cell>
          <cell r="CH29">
            <v>0</v>
          </cell>
          <cell r="CI29">
            <v>1666</v>
          </cell>
          <cell r="CJ29">
            <v>1500</v>
          </cell>
          <cell r="CK29" t="str">
            <v/>
          </cell>
          <cell r="CL29">
            <v>0</v>
          </cell>
          <cell r="CM29" t="str">
            <v/>
          </cell>
          <cell r="CN29">
            <v>8250</v>
          </cell>
          <cell r="CO29">
            <v>162738</v>
          </cell>
          <cell r="CP29">
            <v>847.89999999990687</v>
          </cell>
          <cell r="CQ29">
            <v>17740.59999999986</v>
          </cell>
          <cell r="CR29">
            <v>1.0277575757574628</v>
          </cell>
          <cell r="CS29">
            <v>1.0901326057835208</v>
          </cell>
        </row>
        <row r="30">
          <cell r="A30">
            <v>42971</v>
          </cell>
          <cell r="B30">
            <v>4342690.7280000001</v>
          </cell>
          <cell r="C30">
            <v>2257</v>
          </cell>
          <cell r="D30">
            <v>6760</v>
          </cell>
          <cell r="E30">
            <v>6679</v>
          </cell>
          <cell r="F30">
            <v>2349</v>
          </cell>
          <cell r="G30">
            <v>3631</v>
          </cell>
          <cell r="H30">
            <v>2290</v>
          </cell>
          <cell r="I30">
            <v>0</v>
          </cell>
          <cell r="J30">
            <v>0</v>
          </cell>
          <cell r="K30">
            <v>16233.750000000002</v>
          </cell>
          <cell r="L30">
            <v>8210</v>
          </cell>
          <cell r="M30">
            <v>11806</v>
          </cell>
          <cell r="N30">
            <v>982.80100000000004</v>
          </cell>
          <cell r="O30">
            <v>3570</v>
          </cell>
          <cell r="P30">
            <v>147870</v>
          </cell>
          <cell r="Q30">
            <v>7531</v>
          </cell>
          <cell r="R30" t="str">
            <v/>
          </cell>
          <cell r="S30">
            <v>67700</v>
          </cell>
          <cell r="T30">
            <v>67700</v>
          </cell>
          <cell r="U30">
            <v>33041</v>
          </cell>
          <cell r="V30">
            <v>941.89999999999418</v>
          </cell>
          <cell r="W30">
            <v>0</v>
          </cell>
          <cell r="X30">
            <v>3243</v>
          </cell>
          <cell r="Y30">
            <v>0.16202038369304556</v>
          </cell>
          <cell r="Z30">
            <v>42971</v>
          </cell>
          <cell r="AA30">
            <v>2290</v>
          </cell>
          <cell r="AB30">
            <v>0</v>
          </cell>
          <cell r="AC30">
            <v>4552.8010000000004</v>
          </cell>
          <cell r="AD30">
            <v>67700</v>
          </cell>
          <cell r="AE30">
            <v>0</v>
          </cell>
          <cell r="AF30">
            <v>16233.750000000002</v>
          </cell>
          <cell r="AG30">
            <v>8210</v>
          </cell>
          <cell r="AH30">
            <v>11806</v>
          </cell>
          <cell r="AI30">
            <v>2257</v>
          </cell>
          <cell r="AJ30">
            <v>6760</v>
          </cell>
          <cell r="AK30">
            <v>6679</v>
          </cell>
          <cell r="AL30">
            <v>2349</v>
          </cell>
          <cell r="AM30">
            <v>2.8159700561447285</v>
          </cell>
          <cell r="AN30">
            <v>1.2622213508662599</v>
          </cell>
          <cell r="AO30">
            <v>0.69906940768023873</v>
          </cell>
          <cell r="AP30">
            <v>0.51594611756586761</v>
          </cell>
          <cell r="AQ30">
            <v>147870</v>
          </cell>
          <cell r="AR30">
            <v>7531</v>
          </cell>
          <cell r="AS30">
            <v>5.0929870832487997E-2</v>
          </cell>
          <cell r="AT30" t="str">
            <v/>
          </cell>
          <cell r="AU30">
            <v>67700</v>
          </cell>
          <cell r="AV30" t="str">
            <v/>
          </cell>
          <cell r="AW30">
            <v>81.299126637554579</v>
          </cell>
          <cell r="AX30">
            <v>3</v>
          </cell>
          <cell r="AY30">
            <v>3</v>
          </cell>
          <cell r="AZ30">
            <v>22566.666666666668</v>
          </cell>
          <cell r="BA30">
            <v>22566.666666666668</v>
          </cell>
          <cell r="BB30">
            <v>27093.399999999907</v>
          </cell>
          <cell r="BC30">
            <v>27093.399999999907</v>
          </cell>
          <cell r="BD30">
            <v>1.3535871302957587</v>
          </cell>
          <cell r="BE30">
            <v>1.3535871302957587</v>
          </cell>
          <cell r="BF30">
            <v>21.567685589519652</v>
          </cell>
          <cell r="BG30">
            <v>21.567685589519652</v>
          </cell>
          <cell r="BH30">
            <v>49390</v>
          </cell>
          <cell r="BI30">
            <v>49390</v>
          </cell>
          <cell r="BJ30">
            <v>5.747038132901678E-2</v>
          </cell>
          <cell r="BK30">
            <v>1.3261437527317035</v>
          </cell>
          <cell r="BL30">
            <v>20430.213499999998</v>
          </cell>
          <cell r="BM30">
            <v>20430.213499999998</v>
          </cell>
          <cell r="BN30">
            <v>15850</v>
          </cell>
          <cell r="BO30">
            <v>15850</v>
          </cell>
          <cell r="BP30">
            <v>33540</v>
          </cell>
          <cell r="BQ30">
            <v>3354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2290</v>
          </cell>
          <cell r="CC30">
            <v>0</v>
          </cell>
          <cell r="CD30">
            <v>471432.40350000001</v>
          </cell>
          <cell r="CE30">
            <v>939584.39999999991</v>
          </cell>
          <cell r="CF30">
            <v>243283.39999999991</v>
          </cell>
          <cell r="CG30">
            <v>11.908020442370802</v>
          </cell>
          <cell r="CH30">
            <v>0</v>
          </cell>
          <cell r="CI30">
            <v>3243</v>
          </cell>
          <cell r="CJ30">
            <v>8099.9999999912689</v>
          </cell>
          <cell r="CK30" t="str">
            <v/>
          </cell>
          <cell r="CL30">
            <v>0</v>
          </cell>
          <cell r="CM30" t="str">
            <v/>
          </cell>
          <cell r="CN30">
            <v>1872</v>
          </cell>
          <cell r="CO30">
            <v>164610</v>
          </cell>
          <cell r="CP30">
            <v>406</v>
          </cell>
          <cell r="CQ30">
            <v>18146.59999999986</v>
          </cell>
          <cell r="CR30">
            <v>2.1688034188034186</v>
          </cell>
          <cell r="CS30">
            <v>1.102399611202227</v>
          </cell>
        </row>
        <row r="31">
          <cell r="A31">
            <v>42972</v>
          </cell>
          <cell r="B31">
            <v>4510855.9280000003</v>
          </cell>
          <cell r="C31">
            <v>2607</v>
          </cell>
          <cell r="D31">
            <v>7310</v>
          </cell>
          <cell r="E31">
            <v>9217</v>
          </cell>
          <cell r="F31">
            <v>1928</v>
          </cell>
          <cell r="G31">
            <v>7139</v>
          </cell>
          <cell r="H31">
            <v>1375.4</v>
          </cell>
          <cell r="I31">
            <v>9936.7999999999993</v>
          </cell>
          <cell r="J31">
            <v>0</v>
          </cell>
          <cell r="K31">
            <v>13483.800000000001</v>
          </cell>
          <cell r="L31">
            <v>14660</v>
          </cell>
          <cell r="M31">
            <v>11157</v>
          </cell>
          <cell r="N31">
            <v>1360.143</v>
          </cell>
          <cell r="O31">
            <v>2049.48</v>
          </cell>
          <cell r="P31">
            <v>129860</v>
          </cell>
          <cell r="Q31">
            <v>7512</v>
          </cell>
          <cell r="R31" t="str">
            <v/>
          </cell>
          <cell r="S31">
            <v>17900</v>
          </cell>
          <cell r="T31">
            <v>17900</v>
          </cell>
          <cell r="U31">
            <v>34702</v>
          </cell>
          <cell r="V31">
            <v>678.89999999999418</v>
          </cell>
          <cell r="W31">
            <v>1270</v>
          </cell>
          <cell r="X31">
            <v>1818</v>
          </cell>
          <cell r="Y31">
            <v>0.11961110895921293</v>
          </cell>
          <cell r="Z31">
            <v>42972</v>
          </cell>
          <cell r="AA31">
            <v>1375.4</v>
          </cell>
          <cell r="AB31">
            <v>9936.7999999999993</v>
          </cell>
          <cell r="AC31">
            <v>3409.623</v>
          </cell>
          <cell r="AD31">
            <v>17900</v>
          </cell>
          <cell r="AE31">
            <v>0</v>
          </cell>
          <cell r="AF31">
            <v>13483.800000000001</v>
          </cell>
          <cell r="AG31">
            <v>14660</v>
          </cell>
          <cell r="AH31">
            <v>11157</v>
          </cell>
          <cell r="AI31">
            <v>2607</v>
          </cell>
          <cell r="AJ31">
            <v>7310</v>
          </cell>
          <cell r="AK31">
            <v>9217</v>
          </cell>
          <cell r="AL31">
            <v>1928</v>
          </cell>
          <cell r="AM31">
            <v>2.6349568926308131</v>
          </cell>
          <cell r="AN31">
            <v>0.964885302724514</v>
          </cell>
          <cell r="AO31">
            <v>0.80649141148334569</v>
          </cell>
          <cell r="AP31">
            <v>0.56545840991804663</v>
          </cell>
          <cell r="AQ31">
            <v>129860</v>
          </cell>
          <cell r="AR31">
            <v>7512</v>
          </cell>
          <cell r="AS31">
            <v>5.7846912059140616E-2</v>
          </cell>
          <cell r="AT31" t="str">
            <v/>
          </cell>
          <cell r="AU31">
            <v>17900</v>
          </cell>
          <cell r="AV31" t="str">
            <v/>
          </cell>
          <cell r="AW31">
            <v>35.789588483350293</v>
          </cell>
          <cell r="AX31">
            <v>8</v>
          </cell>
          <cell r="AY31">
            <v>8</v>
          </cell>
          <cell r="AZ31">
            <v>2237.5</v>
          </cell>
          <cell r="BA31">
            <v>2237.5</v>
          </cell>
          <cell r="BB31">
            <v>19898.700000000186</v>
          </cell>
          <cell r="BC31">
            <v>19898.700000000186</v>
          </cell>
          <cell r="BD31">
            <v>0.7707595770228991</v>
          </cell>
          <cell r="BE31">
            <v>0.7707595770228991</v>
          </cell>
          <cell r="BF31">
            <v>4.0487261540637549</v>
          </cell>
          <cell r="BG31">
            <v>4.0487261540637549</v>
          </cell>
          <cell r="BH31">
            <v>45800</v>
          </cell>
          <cell r="BI31">
            <v>45800</v>
          </cell>
          <cell r="BJ31">
            <v>3.9978960049379023E-2</v>
          </cell>
          <cell r="BK31">
            <v>0.75669371161466248</v>
          </cell>
          <cell r="BL31">
            <v>26296.9015</v>
          </cell>
          <cell r="BM31">
            <v>26296.9015</v>
          </cell>
          <cell r="BN31">
            <v>3730</v>
          </cell>
          <cell r="BO31">
            <v>3730</v>
          </cell>
          <cell r="BP31">
            <v>42070</v>
          </cell>
          <cell r="BQ31">
            <v>4207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11312.199999999999</v>
          </cell>
          <cell r="CC31">
            <v>0</v>
          </cell>
          <cell r="CD31">
            <v>497729.30499999999</v>
          </cell>
          <cell r="CE31">
            <v>607947.07999999996</v>
          </cell>
          <cell r="CF31">
            <v>634384.5199999999</v>
          </cell>
          <cell r="CG31">
            <v>24.12392653940617</v>
          </cell>
          <cell r="CH31">
            <v>1270</v>
          </cell>
          <cell r="CI31">
            <v>1818</v>
          </cell>
          <cell r="CJ31">
            <v>24100.000000005821</v>
          </cell>
          <cell r="CK31">
            <v>2.4253280734246259</v>
          </cell>
          <cell r="CL31">
            <v>0</v>
          </cell>
          <cell r="CM31" t="str">
            <v/>
          </cell>
          <cell r="CN31">
            <v>0</v>
          </cell>
          <cell r="CO31">
            <v>164610</v>
          </cell>
          <cell r="CP31">
            <v>0</v>
          </cell>
          <cell r="CQ31">
            <v>18146.59999999986</v>
          </cell>
          <cell r="CR31">
            <v>0</v>
          </cell>
          <cell r="CS31">
            <v>1.102399611202227</v>
          </cell>
        </row>
        <row r="32">
          <cell r="A32">
            <v>42973</v>
          </cell>
          <cell r="B32">
            <v>4698193.6280000005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2996.3</v>
          </cell>
          <cell r="I32">
            <v>11592.8</v>
          </cell>
          <cell r="J32">
            <v>0</v>
          </cell>
          <cell r="K32">
            <v>14527.35</v>
          </cell>
          <cell r="L32">
            <v>12147</v>
          </cell>
          <cell r="M32">
            <v>5892</v>
          </cell>
          <cell r="N32">
            <v>979.61599999999999</v>
          </cell>
          <cell r="O32">
            <v>5851.44</v>
          </cell>
          <cell r="P32" t="str">
            <v>0</v>
          </cell>
          <cell r="Q32">
            <v>0</v>
          </cell>
          <cell r="R32" t="str">
            <v/>
          </cell>
          <cell r="S32">
            <v>199600</v>
          </cell>
          <cell r="T32">
            <v>199600</v>
          </cell>
          <cell r="U32">
            <v>37589</v>
          </cell>
          <cell r="V32">
            <v>1644.3000000001048</v>
          </cell>
          <cell r="W32">
            <v>387</v>
          </cell>
          <cell r="X32">
            <v>1444</v>
          </cell>
          <cell r="Y32">
            <v>0.10150230057098508</v>
          </cell>
          <cell r="Z32">
            <v>42973</v>
          </cell>
          <cell r="AA32">
            <v>12996.3</v>
          </cell>
          <cell r="AB32">
            <v>11592.8</v>
          </cell>
          <cell r="AC32">
            <v>6831.0559999999996</v>
          </cell>
          <cell r="AD32">
            <v>199600</v>
          </cell>
          <cell r="AE32">
            <v>0</v>
          </cell>
          <cell r="AF32">
            <v>14527.35</v>
          </cell>
          <cell r="AG32">
            <v>12147</v>
          </cell>
          <cell r="AH32">
            <v>589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 t="str">
            <v>0</v>
          </cell>
          <cell r="AR32">
            <v>0</v>
          </cell>
          <cell r="AS32" t="str">
            <v/>
          </cell>
          <cell r="AT32" t="str">
            <v/>
          </cell>
          <cell r="AU32">
            <v>199600</v>
          </cell>
          <cell r="AV32" t="str">
            <v/>
          </cell>
          <cell r="AW32">
            <v>42.235097681647858</v>
          </cell>
          <cell r="AX32">
            <v>2</v>
          </cell>
          <cell r="AY32">
            <v>2</v>
          </cell>
          <cell r="AZ32">
            <v>99800</v>
          </cell>
          <cell r="BA32">
            <v>99800</v>
          </cell>
          <cell r="BB32">
            <v>37092.09999999986</v>
          </cell>
          <cell r="BC32">
            <v>37092.09999999986</v>
          </cell>
          <cell r="BD32">
            <v>2.0562170852042718</v>
          </cell>
          <cell r="BE32">
            <v>2.0562170852042718</v>
          </cell>
          <cell r="BF32">
            <v>1.6808260570740694</v>
          </cell>
          <cell r="BG32">
            <v>1.6808260570740694</v>
          </cell>
          <cell r="BH32">
            <v>41330</v>
          </cell>
          <cell r="BI32">
            <v>41330</v>
          </cell>
          <cell r="BJ32">
            <v>7.1682320427371771E-2</v>
          </cell>
          <cell r="BK32">
            <v>1.8807610256985363</v>
          </cell>
          <cell r="BL32">
            <v>19721.857</v>
          </cell>
          <cell r="BM32">
            <v>19721.857</v>
          </cell>
          <cell r="BN32">
            <v>6000</v>
          </cell>
          <cell r="BO32">
            <v>6000</v>
          </cell>
          <cell r="BP32">
            <v>35330</v>
          </cell>
          <cell r="BQ32">
            <v>3533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24589.1</v>
          </cell>
          <cell r="CC32">
            <v>0</v>
          </cell>
          <cell r="CD32">
            <v>517451.16200000001</v>
          </cell>
          <cell r="CE32">
            <v>993524.73999999987</v>
          </cell>
          <cell r="CF32">
            <v>352161.46000000008</v>
          </cell>
          <cell r="CG32">
            <v>17.856404698604198</v>
          </cell>
          <cell r="CH32">
            <v>387</v>
          </cell>
          <cell r="CI32">
            <v>1444</v>
          </cell>
          <cell r="CJ32">
            <v>32500</v>
          </cell>
          <cell r="CK32">
            <v>2.8034642191705199</v>
          </cell>
          <cell r="CL32">
            <v>0</v>
          </cell>
          <cell r="CM32" t="str">
            <v/>
          </cell>
          <cell r="CN32">
            <v>7244</v>
          </cell>
          <cell r="CO32">
            <v>171854</v>
          </cell>
          <cell r="CP32">
            <v>789.60000000009313</v>
          </cell>
          <cell r="CQ32">
            <v>18936.199999999953</v>
          </cell>
          <cell r="CR32">
            <v>1.0900055218112825</v>
          </cell>
          <cell r="CS32">
            <v>1.1018771748111742</v>
          </cell>
        </row>
        <row r="33">
          <cell r="A33">
            <v>42974</v>
          </cell>
          <cell r="B33">
            <v>4882384.3280000007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0146.1</v>
          </cell>
          <cell r="I33">
            <v>7217.3</v>
          </cell>
          <cell r="J33">
            <v>0</v>
          </cell>
          <cell r="K33">
            <v>14661.000000000002</v>
          </cell>
          <cell r="L33">
            <v>9140</v>
          </cell>
          <cell r="M33">
            <v>9953</v>
          </cell>
          <cell r="N33">
            <v>2309.7829999999999</v>
          </cell>
          <cell r="O33">
            <v>5668.32</v>
          </cell>
          <cell r="P33">
            <v>0</v>
          </cell>
          <cell r="Q33">
            <v>0</v>
          </cell>
          <cell r="R33" t="str">
            <v/>
          </cell>
          <cell r="S33">
            <v>212600</v>
          </cell>
          <cell r="T33">
            <v>212600</v>
          </cell>
          <cell r="U33">
            <v>33006</v>
          </cell>
          <cell r="V33">
            <v>2012.6999999999534</v>
          </cell>
          <cell r="W33">
            <v>349</v>
          </cell>
          <cell r="X33">
            <v>1657</v>
          </cell>
          <cell r="Y33">
            <v>0.10506468339181899</v>
          </cell>
          <cell r="Z33">
            <v>42974</v>
          </cell>
          <cell r="AA33">
            <v>10146.1</v>
          </cell>
          <cell r="AB33">
            <v>7217.3</v>
          </cell>
          <cell r="AC33">
            <v>7978.1029999999992</v>
          </cell>
          <cell r="AD33">
            <v>212600</v>
          </cell>
          <cell r="AE33">
            <v>0</v>
          </cell>
          <cell r="AF33">
            <v>14661.000000000002</v>
          </cell>
          <cell r="AG33">
            <v>9140</v>
          </cell>
          <cell r="AH33">
            <v>995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 t="str">
            <v/>
          </cell>
          <cell r="AT33" t="str">
            <v/>
          </cell>
          <cell r="AU33">
            <v>212600</v>
          </cell>
          <cell r="AV33" t="str">
            <v/>
          </cell>
          <cell r="AW33">
            <v>57.623126127280429</v>
          </cell>
          <cell r="AX33">
            <v>8</v>
          </cell>
          <cell r="AY33">
            <v>8</v>
          </cell>
          <cell r="AZ33">
            <v>26575</v>
          </cell>
          <cell r="BA33">
            <v>26575</v>
          </cell>
          <cell r="BB33">
            <v>19554.800000000047</v>
          </cell>
          <cell r="BC33">
            <v>19554.800000000047</v>
          </cell>
          <cell r="BD33">
            <v>1.0241868747708609</v>
          </cell>
          <cell r="BE33">
            <v>1.0241868747708609</v>
          </cell>
          <cell r="BF33">
            <v>2.1447412373152721</v>
          </cell>
          <cell r="BG33">
            <v>2.1447412373152721</v>
          </cell>
          <cell r="BH33">
            <v>37240</v>
          </cell>
          <cell r="BI33">
            <v>37240</v>
          </cell>
          <cell r="BJ33">
            <v>3.646636843212632E-2</v>
          </cell>
          <cell r="BK33">
            <v>1.0406535701208541</v>
          </cell>
          <cell r="BL33">
            <v>18790.883499999996</v>
          </cell>
          <cell r="BM33">
            <v>18790.883499999996</v>
          </cell>
          <cell r="BN33">
            <v>0</v>
          </cell>
          <cell r="BO33">
            <v>0</v>
          </cell>
          <cell r="BP33">
            <v>37240</v>
          </cell>
          <cell r="BQ33">
            <v>3724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 t="str">
            <v/>
          </cell>
          <cell r="BW33" t="str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17363.400000000001</v>
          </cell>
          <cell r="CC33">
            <v>0</v>
          </cell>
          <cell r="CD33">
            <v>536242.04550000001</v>
          </cell>
          <cell r="CE33">
            <v>801815.94</v>
          </cell>
          <cell r="CF33">
            <v>379798.85999999987</v>
          </cell>
          <cell r="CG33">
            <v>20.211868164687409</v>
          </cell>
          <cell r="CH33">
            <v>349</v>
          </cell>
          <cell r="CI33">
            <v>1657</v>
          </cell>
          <cell r="CJ33">
            <v>37599.999999991269</v>
          </cell>
          <cell r="CK33">
            <v>5.2097044601154545</v>
          </cell>
          <cell r="CL33">
            <v>0</v>
          </cell>
          <cell r="CM33" t="str">
            <v/>
          </cell>
          <cell r="CN33">
            <v>8284</v>
          </cell>
          <cell r="CO33">
            <v>180138</v>
          </cell>
          <cell r="CP33">
            <v>1139.1999999999534</v>
          </cell>
          <cell r="CQ33">
            <v>20075.399999999907</v>
          </cell>
          <cell r="CR33">
            <v>1.3751810719458637</v>
          </cell>
          <cell r="CS33">
            <v>1.1144455917130147</v>
          </cell>
        </row>
        <row r="34">
          <cell r="A34">
            <v>42975</v>
          </cell>
          <cell r="B34">
            <v>5056878.7280000011</v>
          </cell>
          <cell r="C34">
            <v>8331</v>
          </cell>
          <cell r="D34">
            <v>8978</v>
          </cell>
          <cell r="E34">
            <v>3975</v>
          </cell>
          <cell r="F34">
            <v>2763</v>
          </cell>
          <cell r="G34">
            <v>2285</v>
          </cell>
          <cell r="H34">
            <v>13043.5</v>
          </cell>
          <cell r="I34">
            <v>0</v>
          </cell>
          <cell r="J34">
            <v>0</v>
          </cell>
          <cell r="K34">
            <v>0</v>
          </cell>
          <cell r="L34">
            <v>14128</v>
          </cell>
          <cell r="M34">
            <v>694</v>
          </cell>
          <cell r="N34">
            <v>919.69299999999998</v>
          </cell>
          <cell r="O34">
            <v>7244.16</v>
          </cell>
          <cell r="P34">
            <v>11727040</v>
          </cell>
          <cell r="Q34">
            <v>7491</v>
          </cell>
          <cell r="R34" t="str">
            <v/>
          </cell>
          <cell r="S34">
            <v>188000</v>
          </cell>
          <cell r="T34">
            <v>188000</v>
          </cell>
          <cell r="U34">
            <v>28759</v>
          </cell>
          <cell r="V34">
            <v>1332.1000000000931</v>
          </cell>
          <cell r="W34">
            <v>349</v>
          </cell>
          <cell r="X34">
            <v>925</v>
          </cell>
          <cell r="Y34">
            <v>8.595331264336796E-2</v>
          </cell>
          <cell r="Z34">
            <v>42975</v>
          </cell>
          <cell r="AA34">
            <v>13043.5</v>
          </cell>
          <cell r="AB34">
            <v>0</v>
          </cell>
          <cell r="AC34">
            <v>8163.8530000000001</v>
          </cell>
          <cell r="AD34">
            <v>188000</v>
          </cell>
          <cell r="AE34">
            <v>0</v>
          </cell>
          <cell r="AF34">
            <v>0</v>
          </cell>
          <cell r="AG34">
            <v>14128</v>
          </cell>
          <cell r="AH34">
            <v>694</v>
          </cell>
          <cell r="AI34">
            <v>8331</v>
          </cell>
          <cell r="AJ34">
            <v>8978</v>
          </cell>
          <cell r="AK34">
            <v>3975</v>
          </cell>
          <cell r="AL34">
            <v>2763</v>
          </cell>
          <cell r="AM34">
            <v>1.7707353621016724</v>
          </cell>
          <cell r="AN34">
            <v>24.264864864864865</v>
          </cell>
          <cell r="AO34">
            <v>0.7057432408439801</v>
          </cell>
          <cell r="AP34">
            <v>0.33844313463262998</v>
          </cell>
          <cell r="AQ34">
            <v>11727040</v>
          </cell>
          <cell r="AR34">
            <v>7491</v>
          </cell>
          <cell r="AS34">
            <v>6.3878011842715635E-4</v>
          </cell>
          <cell r="AT34" t="str">
            <v/>
          </cell>
          <cell r="AU34">
            <v>188000</v>
          </cell>
          <cell r="AV34" t="str">
            <v/>
          </cell>
          <cell r="AW34">
            <v>39.636600605665656</v>
          </cell>
          <cell r="AX34">
            <v>8</v>
          </cell>
          <cell r="AY34">
            <v>8</v>
          </cell>
          <cell r="AZ34">
            <v>23500</v>
          </cell>
          <cell r="BA34">
            <v>23500</v>
          </cell>
          <cell r="BB34">
            <v>27478.199999999953</v>
          </cell>
          <cell r="BC34">
            <v>27478.199999999953</v>
          </cell>
          <cell r="BD34">
            <v>1.8538793685062713</v>
          </cell>
          <cell r="BE34">
            <v>1.8538793685062713</v>
          </cell>
          <cell r="BF34">
            <v>3.2544945758423736</v>
          </cell>
          <cell r="BG34">
            <v>3.2544945758423736</v>
          </cell>
          <cell r="BH34">
            <v>42450</v>
          </cell>
          <cell r="BI34">
            <v>42450</v>
          </cell>
          <cell r="BJ34">
            <v>4.9439205554489309E-2</v>
          </cell>
          <cell r="BK34">
            <v>1.4051233755360717</v>
          </cell>
          <cell r="BL34">
            <v>19555.720499999999</v>
          </cell>
          <cell r="BM34">
            <v>19555.720499999999</v>
          </cell>
          <cell r="BN34">
            <v>0</v>
          </cell>
          <cell r="BO34">
            <v>0</v>
          </cell>
          <cell r="BP34">
            <v>42450</v>
          </cell>
          <cell r="BQ34">
            <v>4245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 t="str">
            <v/>
          </cell>
          <cell r="BW34" t="str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13043.5</v>
          </cell>
          <cell r="CC34">
            <v>0</v>
          </cell>
          <cell r="CD34">
            <v>555797.76600000006</v>
          </cell>
          <cell r="CE34">
            <v>891373.6399999999</v>
          </cell>
          <cell r="CF34">
            <v>138198.56000000006</v>
          </cell>
          <cell r="CG34">
            <v>7.0669122111864944</v>
          </cell>
          <cell r="CH34">
            <v>349</v>
          </cell>
          <cell r="CI34">
            <v>925</v>
          </cell>
          <cell r="CJ34">
            <v>700.00000001164153</v>
          </cell>
          <cell r="CK34" t="str">
            <v/>
          </cell>
          <cell r="CL34">
            <v>0</v>
          </cell>
          <cell r="CM34" t="str">
            <v/>
          </cell>
          <cell r="CN34">
            <v>9330</v>
          </cell>
          <cell r="CO34">
            <v>189468</v>
          </cell>
          <cell r="CP34">
            <v>888.10000000009313</v>
          </cell>
          <cell r="CQ34">
            <v>20963.5</v>
          </cell>
          <cell r="CR34">
            <v>0.95187566988220063</v>
          </cell>
          <cell r="CS34">
            <v>1.1064401376485737</v>
          </cell>
        </row>
        <row r="35">
          <cell r="A35">
            <v>42976</v>
          </cell>
          <cell r="B35">
            <v>5243885.3280000007</v>
          </cell>
          <cell r="C35">
            <v>8318</v>
          </cell>
          <cell r="D35">
            <v>10903</v>
          </cell>
          <cell r="E35">
            <v>7892</v>
          </cell>
          <cell r="F35">
            <v>4035</v>
          </cell>
          <cell r="G35">
            <v>5491</v>
          </cell>
          <cell r="H35">
            <v>11076.6</v>
          </cell>
          <cell r="I35">
            <v>4313.1000000000004</v>
          </cell>
          <cell r="J35">
            <v>10066.950000000001</v>
          </cell>
          <cell r="K35">
            <v>20062.350000000002</v>
          </cell>
          <cell r="L35">
            <v>8831</v>
          </cell>
          <cell r="M35">
            <v>9459</v>
          </cell>
          <cell r="N35">
            <v>984.36500000000001</v>
          </cell>
          <cell r="O35">
            <v>6399.2280000000001</v>
          </cell>
          <cell r="P35">
            <v>148070</v>
          </cell>
          <cell r="Q35">
            <v>7503</v>
          </cell>
          <cell r="R35" t="str">
            <v/>
          </cell>
          <cell r="S35">
            <v>141800</v>
          </cell>
          <cell r="T35">
            <v>141800</v>
          </cell>
          <cell r="U35">
            <v>36663</v>
          </cell>
          <cell r="V35">
            <v>1630.1999999998952</v>
          </cell>
          <cell r="W35">
            <v>0</v>
          </cell>
          <cell r="X35">
            <v>1631</v>
          </cell>
          <cell r="Y35">
            <v>8.9174412247129575E-2</v>
          </cell>
          <cell r="Z35">
            <v>42976</v>
          </cell>
          <cell r="AA35">
            <v>11076.6</v>
          </cell>
          <cell r="AB35">
            <v>4313.1000000000004</v>
          </cell>
          <cell r="AC35">
            <v>7383.5929999999998</v>
          </cell>
          <cell r="AD35">
            <v>141800</v>
          </cell>
          <cell r="AE35">
            <v>10066.950000000001</v>
          </cell>
          <cell r="AF35">
            <v>20062.350000000002</v>
          </cell>
          <cell r="AG35">
            <v>8831</v>
          </cell>
          <cell r="AH35">
            <v>9459</v>
          </cell>
          <cell r="AI35">
            <v>8318</v>
          </cell>
          <cell r="AJ35">
            <v>10903</v>
          </cell>
          <cell r="AK35">
            <v>7892</v>
          </cell>
          <cell r="AL35">
            <v>4035</v>
          </cell>
          <cell r="AM35">
            <v>1.3009991714302582</v>
          </cell>
          <cell r="AN35">
            <v>1.5190372511040466</v>
          </cell>
          <cell r="AO35">
            <v>0.74694417302149707</v>
          </cell>
          <cell r="AP35">
            <v>0.54648190928183615</v>
          </cell>
          <cell r="AQ35">
            <v>148070</v>
          </cell>
          <cell r="AR35">
            <v>7503</v>
          </cell>
          <cell r="AS35">
            <v>5.0671979469169987E-2</v>
          </cell>
          <cell r="AT35" t="str">
            <v/>
          </cell>
          <cell r="AU35">
            <v>141800</v>
          </cell>
          <cell r="AV35" t="str">
            <v/>
          </cell>
          <cell r="AW35">
            <v>35.204846252460143</v>
          </cell>
          <cell r="AX35">
            <v>9</v>
          </cell>
          <cell r="AY35">
            <v>9</v>
          </cell>
          <cell r="AZ35">
            <v>15755.555555555555</v>
          </cell>
          <cell r="BA35">
            <v>15755.555555555555</v>
          </cell>
          <cell r="BB35">
            <v>34872.199999999953</v>
          </cell>
          <cell r="BC35">
            <v>34872.199999999953</v>
          </cell>
          <cell r="BD35">
            <v>1.9066265718972091</v>
          </cell>
          <cell r="BE35">
            <v>1.9066265718972091</v>
          </cell>
          <cell r="BF35">
            <v>3.029948601987043</v>
          </cell>
          <cell r="BG35">
            <v>3.029948601987043</v>
          </cell>
          <cell r="BH35">
            <v>46630</v>
          </cell>
          <cell r="BI35">
            <v>46630</v>
          </cell>
          <cell r="BJ35">
            <v>6.0387776326618188E-2</v>
          </cell>
          <cell r="BK35">
            <v>1.6089856479183349</v>
          </cell>
          <cell r="BL35">
            <v>21673.406500000001</v>
          </cell>
          <cell r="BM35">
            <v>21673.406500000001</v>
          </cell>
          <cell r="BN35">
            <v>21100</v>
          </cell>
          <cell r="BO35">
            <v>21100</v>
          </cell>
          <cell r="BP35">
            <v>25530</v>
          </cell>
          <cell r="BQ35">
            <v>255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5389.7</v>
          </cell>
          <cell r="CC35">
            <v>0</v>
          </cell>
          <cell r="CD35">
            <v>577471.1725000001</v>
          </cell>
          <cell r="CE35">
            <v>834405.87999999989</v>
          </cell>
          <cell r="CF35">
            <v>478129.52</v>
          </cell>
          <cell r="CG35">
            <v>22.060653917048064</v>
          </cell>
          <cell r="CH35">
            <v>0</v>
          </cell>
          <cell r="CI35">
            <v>1631</v>
          </cell>
          <cell r="CJ35">
            <v>41699.99999999709</v>
          </cell>
          <cell r="CK35">
            <v>9.6682200737281967</v>
          </cell>
          <cell r="CL35">
            <v>2</v>
          </cell>
          <cell r="CM35">
            <v>20849.999999998545</v>
          </cell>
          <cell r="CN35">
            <v>9261</v>
          </cell>
          <cell r="CO35">
            <v>198729</v>
          </cell>
          <cell r="CP35">
            <v>1042.3999999999069</v>
          </cell>
          <cell r="CQ35">
            <v>22005.899999999907</v>
          </cell>
          <cell r="CR35">
            <v>1.1255803908864126</v>
          </cell>
          <cell r="CS35">
            <v>1.1073320954666861</v>
          </cell>
        </row>
        <row r="36">
          <cell r="A36">
            <v>42977</v>
          </cell>
          <cell r="B36">
            <v>5427245.8280000007</v>
          </cell>
          <cell r="C36">
            <v>4118</v>
          </cell>
          <cell r="D36">
            <v>10092</v>
          </cell>
          <cell r="E36">
            <v>4617</v>
          </cell>
          <cell r="F36">
            <v>4290</v>
          </cell>
          <cell r="G36">
            <v>4131</v>
          </cell>
          <cell r="H36">
            <v>4332.6000000000004</v>
          </cell>
          <cell r="I36">
            <v>0</v>
          </cell>
          <cell r="J36">
            <v>0</v>
          </cell>
          <cell r="K36">
            <v>13909</v>
          </cell>
          <cell r="L36">
            <v>10927</v>
          </cell>
          <cell r="M36">
            <v>2952</v>
          </cell>
          <cell r="N36">
            <v>1818.1120000000001</v>
          </cell>
          <cell r="O36">
            <v>5972.8680000000004</v>
          </cell>
          <cell r="P36">
            <v>174290</v>
          </cell>
          <cell r="Q36">
            <v>7498</v>
          </cell>
          <cell r="R36" t="str">
            <v/>
          </cell>
          <cell r="S36">
            <v>63799.999999940395</v>
          </cell>
          <cell r="T36">
            <v>63799.999999940395</v>
          </cell>
          <cell r="U36">
            <v>29307</v>
          </cell>
          <cell r="V36">
            <v>521.60000000000582</v>
          </cell>
          <cell r="W36">
            <v>0</v>
          </cell>
          <cell r="X36">
            <v>949</v>
          </cell>
          <cell r="Y36">
            <v>6.8376684199149801E-2</v>
          </cell>
          <cell r="Z36">
            <v>42977</v>
          </cell>
          <cell r="AA36">
            <v>4332.6000000000004</v>
          </cell>
          <cell r="AB36">
            <v>0</v>
          </cell>
          <cell r="AC36">
            <v>7790.9800000000005</v>
          </cell>
          <cell r="AD36">
            <v>63799.999999940395</v>
          </cell>
          <cell r="AE36">
            <v>0</v>
          </cell>
          <cell r="AF36">
            <v>13909</v>
          </cell>
          <cell r="AG36">
            <v>10927</v>
          </cell>
          <cell r="AH36">
            <v>2952</v>
          </cell>
          <cell r="AI36">
            <v>4118</v>
          </cell>
          <cell r="AJ36">
            <v>10092</v>
          </cell>
          <cell r="AK36">
            <v>4617</v>
          </cell>
          <cell r="AL36">
            <v>4290</v>
          </cell>
          <cell r="AM36">
            <v>2.71562440237139</v>
          </cell>
          <cell r="AN36">
            <v>2.6166431154958061</v>
          </cell>
          <cell r="AO36">
            <v>0.6649767394967665</v>
          </cell>
          <cell r="AP36">
            <v>0.55063676199913225</v>
          </cell>
          <cell r="AQ36">
            <v>174290</v>
          </cell>
          <cell r="AR36">
            <v>7498</v>
          </cell>
          <cell r="AS36">
            <v>4.3020253600321301E-2</v>
          </cell>
          <cell r="AT36" t="str">
            <v/>
          </cell>
          <cell r="AU36">
            <v>63799.999999940395</v>
          </cell>
          <cell r="AV36" t="str">
            <v/>
          </cell>
          <cell r="AW36">
            <v>40.4953145916623</v>
          </cell>
          <cell r="AX36">
            <v>3</v>
          </cell>
          <cell r="AY36">
            <v>3</v>
          </cell>
          <cell r="AZ36">
            <v>21266.666666646797</v>
          </cell>
          <cell r="BA36">
            <v>21266.666666646797</v>
          </cell>
          <cell r="BB36">
            <v>28247</v>
          </cell>
          <cell r="BC36">
            <v>28247</v>
          </cell>
          <cell r="BD36">
            <v>2.0352330859572016</v>
          </cell>
          <cell r="BE36">
            <v>2.0352330859572016</v>
          </cell>
          <cell r="BF36">
            <v>9.4123620920463456</v>
          </cell>
          <cell r="BG36">
            <v>9.4123620920463456</v>
          </cell>
          <cell r="BH36">
            <v>40780</v>
          </cell>
          <cell r="BI36">
            <v>40780</v>
          </cell>
          <cell r="BJ36">
            <v>4.6843635749012735E-2</v>
          </cell>
          <cell r="BK36">
            <v>1.1062085529145755</v>
          </cell>
          <cell r="BL36">
            <v>25534.968000000004</v>
          </cell>
          <cell r="BM36">
            <v>25534.968000000004</v>
          </cell>
          <cell r="BN36">
            <v>19680</v>
          </cell>
          <cell r="BO36">
            <v>19680</v>
          </cell>
          <cell r="BP36">
            <v>21100</v>
          </cell>
          <cell r="BQ36">
            <v>2110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4332.6000000000004</v>
          </cell>
          <cell r="CC36">
            <v>0</v>
          </cell>
          <cell r="CD36">
            <v>603006.1405000001</v>
          </cell>
          <cell r="CE36">
            <v>813066.5999998342</v>
          </cell>
          <cell r="CF36">
            <v>236124.00000016566</v>
          </cell>
          <cell r="CG36">
            <v>9.2470842336738244</v>
          </cell>
          <cell r="CH36">
            <v>0</v>
          </cell>
          <cell r="CI36">
            <v>949</v>
          </cell>
          <cell r="CJ36">
            <v>3500</v>
          </cell>
          <cell r="CK36" t="str">
            <v/>
          </cell>
          <cell r="CL36">
            <v>1</v>
          </cell>
          <cell r="CM36">
            <v>3500</v>
          </cell>
          <cell r="CN36">
            <v>4332.6000000000004</v>
          </cell>
          <cell r="CO36">
            <v>203061.6</v>
          </cell>
          <cell r="CP36">
            <v>220.5</v>
          </cell>
          <cell r="CQ36">
            <v>22226.399999999907</v>
          </cell>
          <cell r="CR36">
            <v>0.50893228084752795</v>
          </cell>
          <cell r="CS36">
            <v>1.094564408041693</v>
          </cell>
        </row>
        <row r="37">
          <cell r="A37">
            <v>42978</v>
          </cell>
          <cell r="B37">
            <v>5605968.2280000011</v>
          </cell>
          <cell r="C37">
            <v>7569</v>
          </cell>
          <cell r="D37">
            <v>9345</v>
          </cell>
          <cell r="E37">
            <v>3218</v>
          </cell>
          <cell r="F37">
            <v>3466</v>
          </cell>
          <cell r="G37">
            <v>3166</v>
          </cell>
          <cell r="H37">
            <v>13098.6</v>
          </cell>
          <cell r="I37">
            <v>0</v>
          </cell>
          <cell r="J37">
            <v>0</v>
          </cell>
          <cell r="K37">
            <v>5042.25</v>
          </cell>
          <cell r="L37">
            <v>9189</v>
          </cell>
          <cell r="M37">
            <v>11979</v>
          </cell>
          <cell r="N37">
            <v>313.608</v>
          </cell>
          <cell r="O37">
            <v>8077.4759999999997</v>
          </cell>
          <cell r="P37">
            <v>126330</v>
          </cell>
          <cell r="Q37">
            <v>7491</v>
          </cell>
          <cell r="R37" t="str">
            <v/>
          </cell>
          <cell r="S37">
            <v>153100.0000000596</v>
          </cell>
          <cell r="T37">
            <v>153100.0000000596</v>
          </cell>
          <cell r="U37">
            <v>31206</v>
          </cell>
          <cell r="V37" t="str">
            <v/>
          </cell>
          <cell r="W37">
            <v>0</v>
          </cell>
          <cell r="X37" t="str">
            <v>0</v>
          </cell>
          <cell r="Y37">
            <v>0</v>
          </cell>
          <cell r="Z37">
            <v>42978</v>
          </cell>
          <cell r="AA37">
            <v>13098.6</v>
          </cell>
          <cell r="AB37">
            <v>0</v>
          </cell>
          <cell r="AC37">
            <v>8391.0839999999989</v>
          </cell>
          <cell r="AD37">
            <v>153100.0000000596</v>
          </cell>
          <cell r="AE37">
            <v>0</v>
          </cell>
          <cell r="AF37">
            <v>5042.25</v>
          </cell>
          <cell r="AG37">
            <v>9189</v>
          </cell>
          <cell r="AH37">
            <v>11979</v>
          </cell>
          <cell r="AI37">
            <v>7569</v>
          </cell>
          <cell r="AJ37">
            <v>9345</v>
          </cell>
          <cell r="AK37">
            <v>3218</v>
          </cell>
          <cell r="AL37">
            <v>3466</v>
          </cell>
          <cell r="AM37">
            <v>1.6509943265474389</v>
          </cell>
          <cell r="AN37">
            <v>7.4133571322326342</v>
          </cell>
          <cell r="AO37">
            <v>0.37207000650949079</v>
          </cell>
          <cell r="AP37">
            <v>0.41305747862850622</v>
          </cell>
          <cell r="AQ37">
            <v>126330</v>
          </cell>
          <cell r="AR37">
            <v>7491</v>
          </cell>
          <cell r="AS37">
            <v>5.9297079078603654E-2</v>
          </cell>
          <cell r="AT37" t="str">
            <v/>
          </cell>
          <cell r="AU37">
            <v>153100.0000000596</v>
          </cell>
          <cell r="AV37" t="str">
            <v/>
          </cell>
          <cell r="AW37">
            <v>32.142748079959986</v>
          </cell>
          <cell r="AX37">
            <v>9</v>
          </cell>
          <cell r="AY37">
            <v>9</v>
          </cell>
          <cell r="AZ37">
            <v>17011.111111117734</v>
          </cell>
          <cell r="BA37">
            <v>17011.111111117734</v>
          </cell>
          <cell r="BB37">
            <v>28010.100000000093</v>
          </cell>
          <cell r="BC37">
            <v>28010.100000000093</v>
          </cell>
          <cell r="BD37">
            <v>1.323228458049891</v>
          </cell>
          <cell r="BE37">
            <v>1.323228458049891</v>
          </cell>
          <cell r="BF37">
            <v>3.1354495900325223</v>
          </cell>
          <cell r="BG37">
            <v>3.1354495900325223</v>
          </cell>
          <cell r="BH37">
            <v>41070</v>
          </cell>
          <cell r="BI37">
            <v>41070</v>
          </cell>
          <cell r="BJ37">
            <v>4.4437398615003378E-2</v>
          </cell>
          <cell r="BK37">
            <v>1.0252210055284907</v>
          </cell>
          <cell r="BL37">
            <v>27321.036</v>
          </cell>
          <cell r="BM37">
            <v>27321.036</v>
          </cell>
          <cell r="BN37">
            <v>19930</v>
          </cell>
          <cell r="BO37">
            <v>19930</v>
          </cell>
          <cell r="BP37">
            <v>21140</v>
          </cell>
          <cell r="BQ37">
            <v>2114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13098.6</v>
          </cell>
          <cell r="CC37">
            <v>0</v>
          </cell>
          <cell r="CD37">
            <v>630327.17650000006</v>
          </cell>
          <cell r="CE37">
            <v>912048.50000016566</v>
          </cell>
          <cell r="CF37">
            <v>205126.29999983415</v>
          </cell>
          <cell r="CG37">
            <v>7.5079985985829438</v>
          </cell>
          <cell r="CH37">
            <v>0</v>
          </cell>
          <cell r="CI37" t="str">
            <v>0</v>
          </cell>
          <cell r="CJ37">
            <v>0</v>
          </cell>
          <cell r="CK37" t="str">
            <v/>
          </cell>
          <cell r="CL37">
            <v>0</v>
          </cell>
          <cell r="CM37" t="str">
            <v/>
          </cell>
          <cell r="CN37">
            <v>14561.3</v>
          </cell>
          <cell r="CO37">
            <v>217622.9</v>
          </cell>
          <cell r="CP37">
            <v>970</v>
          </cell>
          <cell r="CQ37">
            <v>23196.399999999907</v>
          </cell>
          <cell r="CR37">
            <v>0.6661493135915062</v>
          </cell>
          <cell r="CS37">
            <v>1.0658988553134761</v>
          </cell>
        </row>
        <row r="38">
          <cell r="BA38">
            <v>25521.479200877224</v>
          </cell>
          <cell r="CM38">
            <v>4255.2380952381227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2948</v>
          </cell>
          <cell r="B5">
            <v>0.94353004235437199</v>
          </cell>
          <cell r="C5">
            <v>1.119939476543282</v>
          </cell>
          <cell r="D5">
            <v>0.64076549477510514</v>
          </cell>
          <cell r="E5">
            <v>0.71635505303024027</v>
          </cell>
          <cell r="F5">
            <v>5.4536184232028811E-3</v>
          </cell>
          <cell r="G5" t="str">
            <v>0</v>
          </cell>
          <cell r="H5">
            <v>34.913651653129868</v>
          </cell>
          <cell r="I5">
            <v>76.27267850527808</v>
          </cell>
          <cell r="J5" t="str">
            <v>0</v>
          </cell>
          <cell r="K5">
            <v>61208.322741260134</v>
          </cell>
          <cell r="L5">
            <v>51560</v>
          </cell>
          <cell r="M5">
            <v>1.0105183907480852</v>
          </cell>
          <cell r="N5">
            <v>3.2447601435955216</v>
          </cell>
          <cell r="P5">
            <v>0</v>
          </cell>
        </row>
        <row r="6">
          <cell r="A6">
            <v>42949</v>
          </cell>
          <cell r="B6">
            <v>10.496745460774237</v>
          </cell>
          <cell r="C6">
            <v>4.9144592981741155</v>
          </cell>
          <cell r="D6">
            <v>8.957568013629345</v>
          </cell>
          <cell r="E6">
            <v>0.42601493473168239</v>
          </cell>
          <cell r="F6">
            <v>5.4446880406743246E-3</v>
          </cell>
          <cell r="G6" t="str">
            <v>0</v>
          </cell>
          <cell r="H6">
            <v>127.93764988009592</v>
          </cell>
          <cell r="I6">
            <v>46.213585769842375</v>
          </cell>
          <cell r="J6" t="str">
            <v>0</v>
          </cell>
          <cell r="K6">
            <v>60068.132265823391</v>
          </cell>
          <cell r="L6">
            <v>44930</v>
          </cell>
          <cell r="M6">
            <v>0.76962506179312085</v>
          </cell>
          <cell r="N6">
            <v>2.3527129846642576</v>
          </cell>
        </row>
        <row r="7">
          <cell r="A7">
            <v>42950</v>
          </cell>
          <cell r="B7">
            <v>0.17790828660751579</v>
          </cell>
          <cell r="C7">
            <v>2.1240365849210567</v>
          </cell>
          <cell r="D7">
            <v>0.84597615034026352</v>
          </cell>
          <cell r="E7">
            <v>0.46568946593617222</v>
          </cell>
          <cell r="F7">
            <v>5.7406258566214128E-3</v>
          </cell>
          <cell r="G7" t="str">
            <v>0</v>
          </cell>
          <cell r="H7">
            <v>11681.3</v>
          </cell>
          <cell r="I7">
            <v>70.911203512900741</v>
          </cell>
          <cell r="J7" t="str">
            <v>0</v>
          </cell>
          <cell r="K7">
            <v>49233.113017418465</v>
          </cell>
          <cell r="L7">
            <v>38820</v>
          </cell>
          <cell r="M7">
            <v>0.76537936511983151</v>
          </cell>
          <cell r="N7">
            <v>3.39311663527553</v>
          </cell>
        </row>
        <row r="8">
          <cell r="A8">
            <v>42951</v>
          </cell>
          <cell r="B8">
            <v>1.2130271731464692</v>
          </cell>
          <cell r="C8">
            <v>1.9576447313203174</v>
          </cell>
          <cell r="D8">
            <v>0.74297002038858517</v>
          </cell>
          <cell r="E8">
            <v>0.48864740631376158</v>
          </cell>
          <cell r="F8">
            <v>1.069822229609554E-4</v>
          </cell>
          <cell r="G8" t="str">
            <v>0</v>
          </cell>
          <cell r="H8">
            <v>70.48947382942913</v>
          </cell>
          <cell r="I8">
            <v>56.132058577697144</v>
          </cell>
          <cell r="J8" t="str">
            <v>0</v>
          </cell>
          <cell r="K8">
            <v>41145.490225624366</v>
          </cell>
          <cell r="L8">
            <v>42710</v>
          </cell>
          <cell r="M8">
            <v>0.72647377569797944</v>
          </cell>
          <cell r="N8">
            <v>2.2480737162659494</v>
          </cell>
        </row>
        <row r="9">
          <cell r="A9">
            <v>42952</v>
          </cell>
          <cell r="B9">
            <v>1.0090140841791735</v>
          </cell>
          <cell r="C9">
            <v>2.3856983661105269</v>
          </cell>
          <cell r="D9">
            <v>0.96063896214396316</v>
          </cell>
          <cell r="E9">
            <v>0.43437098654747058</v>
          </cell>
          <cell r="F9">
            <v>6.3494104388996872E-3</v>
          </cell>
          <cell r="G9" t="str">
            <v>0</v>
          </cell>
          <cell r="H9">
            <v>39.82867905703268</v>
          </cell>
          <cell r="I9">
            <v>53.017155064778031</v>
          </cell>
          <cell r="J9" t="str">
            <v>0</v>
          </cell>
          <cell r="K9">
            <v>43740.199791362778</v>
          </cell>
          <cell r="L9">
            <v>44360</v>
          </cell>
          <cell r="M9">
            <v>0.79324994945308125</v>
          </cell>
          <cell r="N9">
            <v>2.2947651304738574</v>
          </cell>
        </row>
        <row r="10">
          <cell r="A10">
            <v>42953</v>
          </cell>
          <cell r="B10">
            <v>2.8957915831663326</v>
          </cell>
          <cell r="C10">
            <v>7.2632933104631219</v>
          </cell>
          <cell r="D10">
            <v>1.4977166699520337</v>
          </cell>
          <cell r="E10" t="str">
            <v/>
          </cell>
          <cell r="F10">
            <v>8.9420294827369309E-3</v>
          </cell>
          <cell r="G10" t="str">
            <v>0</v>
          </cell>
          <cell r="H10" t="str">
            <v/>
          </cell>
          <cell r="I10">
            <v>127.0754225794218</v>
          </cell>
          <cell r="J10" t="str">
            <v>0</v>
          </cell>
          <cell r="K10">
            <v>52752.203878570137</v>
          </cell>
          <cell r="L10">
            <v>46260</v>
          </cell>
          <cell r="M10" t="str">
            <v/>
          </cell>
          <cell r="N10">
            <v>5.7566852228284322</v>
          </cell>
        </row>
        <row r="11">
          <cell r="A11">
            <v>42954</v>
          </cell>
          <cell r="B11">
            <v>1.0646969712115608</v>
          </cell>
          <cell r="C11" t="str">
            <v/>
          </cell>
          <cell r="D11">
            <v>1.1028164234815065</v>
          </cell>
          <cell r="E11">
            <v>0.66932066862224704</v>
          </cell>
          <cell r="F11">
            <v>6.8324971541801928E-3</v>
          </cell>
          <cell r="G11" t="str">
            <v>0</v>
          </cell>
          <cell r="H11">
            <v>50.778120047719945</v>
          </cell>
          <cell r="I11">
            <v>84.353108710379544</v>
          </cell>
          <cell r="J11" t="str">
            <v>0</v>
          </cell>
          <cell r="K11">
            <v>54324.043527136251</v>
          </cell>
          <cell r="L11">
            <v>50390</v>
          </cell>
          <cell r="M11">
            <v>1.0149229408204397</v>
          </cell>
          <cell r="N11">
            <v>4.3979854948197898</v>
          </cell>
        </row>
        <row r="12">
          <cell r="A12">
            <v>42955</v>
          </cell>
          <cell r="B12">
            <v>1.0153573446254478</v>
          </cell>
          <cell r="C12">
            <v>1.5756816451948508</v>
          </cell>
          <cell r="D12">
            <v>0.46035255686260884</v>
          </cell>
          <cell r="E12">
            <v>0.97312032458475972</v>
          </cell>
          <cell r="F12">
            <v>4.5643862408615071E-3</v>
          </cell>
          <cell r="G12" t="str">
            <v>0</v>
          </cell>
          <cell r="H12">
            <v>38.180481602161649</v>
          </cell>
          <cell r="I12">
            <v>63.898599006501648</v>
          </cell>
          <cell r="J12" t="str">
            <v>0</v>
          </cell>
          <cell r="K12">
            <v>40430.80646934986</v>
          </cell>
          <cell r="L12">
            <v>36760</v>
          </cell>
          <cell r="M12">
            <v>1.8784603355731586</v>
          </cell>
          <cell r="N12">
            <v>2.3403632115948607</v>
          </cell>
        </row>
        <row r="13">
          <cell r="A13">
            <v>42956</v>
          </cell>
          <cell r="B13">
            <v>1.1633339255282049</v>
          </cell>
          <cell r="C13">
            <v>1.6549966760226364</v>
          </cell>
          <cell r="D13">
            <v>0.75709712498032977</v>
          </cell>
          <cell r="E13">
            <v>0.45628710988914561</v>
          </cell>
          <cell r="F13">
            <v>4.8151375268039769E-3</v>
          </cell>
          <cell r="G13" t="str">
            <v>0</v>
          </cell>
          <cell r="H13">
            <v>43.461205028175122</v>
          </cell>
          <cell r="I13">
            <v>75.474155832596495</v>
          </cell>
          <cell r="J13" t="str">
            <v>0</v>
          </cell>
          <cell r="K13">
            <v>39024.60044788618</v>
          </cell>
          <cell r="L13">
            <v>37770</v>
          </cell>
          <cell r="M13">
            <v>0.73260649136659617</v>
          </cell>
          <cell r="N13">
            <v>2.8926705192522193</v>
          </cell>
        </row>
        <row r="14">
          <cell r="A14">
            <v>42957</v>
          </cell>
          <cell r="B14">
            <v>1.1968022460288767</v>
          </cell>
          <cell r="C14">
            <v>2.3338982255597962</v>
          </cell>
          <cell r="D14">
            <v>0.63169683791359932</v>
          </cell>
          <cell r="E14">
            <v>0.42651017877128772</v>
          </cell>
          <cell r="F14">
            <v>5.1267459266865437E-3</v>
          </cell>
          <cell r="G14" t="str">
            <v>0</v>
          </cell>
          <cell r="H14">
            <v>46.22664245199384</v>
          </cell>
          <cell r="I14">
            <v>59.498647425400243</v>
          </cell>
          <cell r="J14" t="str">
            <v>0</v>
          </cell>
          <cell r="K14">
            <v>53989.432007827287</v>
          </cell>
          <cell r="L14">
            <v>50310</v>
          </cell>
          <cell r="M14">
            <v>0.51284572027794573</v>
          </cell>
          <cell r="N14">
            <v>2.5336603352397731</v>
          </cell>
        </row>
        <row r="15">
          <cell r="A15">
            <v>42958</v>
          </cell>
          <cell r="B15">
            <v>1.6820603613106984</v>
          </cell>
          <cell r="C15">
            <v>2.238657682241854</v>
          </cell>
          <cell r="D15">
            <v>1.1250760785426011</v>
          </cell>
          <cell r="E15">
            <v>0.80638478259483792</v>
          </cell>
          <cell r="F15">
            <v>4.7714656197527325E-3</v>
          </cell>
          <cell r="G15" t="str">
            <v>0</v>
          </cell>
          <cell r="H15">
            <v>37.598105661261442</v>
          </cell>
          <cell r="I15">
            <v>66.293887773011775</v>
          </cell>
          <cell r="J15" t="str">
            <v>0</v>
          </cell>
          <cell r="K15">
            <v>71532.630409277568</v>
          </cell>
          <cell r="L15">
            <v>63490</v>
          </cell>
          <cell r="M15">
            <v>0.71504611100341398</v>
          </cell>
          <cell r="N15">
            <v>2.7111532118416353</v>
          </cell>
        </row>
        <row r="16">
          <cell r="A16">
            <v>42959</v>
          </cell>
          <cell r="B16">
            <v>0.95592979021601288</v>
          </cell>
          <cell r="C16">
            <v>2.7937579354294364</v>
          </cell>
          <cell r="D16">
            <v>0.79016629766413182</v>
          </cell>
          <cell r="E16">
            <v>0.96370595936616044</v>
          </cell>
          <cell r="F16">
            <v>4.8597580043780522E-3</v>
          </cell>
          <cell r="G16" t="str">
            <v>0</v>
          </cell>
          <cell r="H16">
            <v>50.742142025595271</v>
          </cell>
          <cell r="I16">
            <v>74.257428678950049</v>
          </cell>
          <cell r="J16" t="str">
            <v>0</v>
          </cell>
          <cell r="K16">
            <v>73677.279181415201</v>
          </cell>
          <cell r="L16">
            <v>65090</v>
          </cell>
          <cell r="M16">
            <v>0.80163129262188371</v>
          </cell>
          <cell r="N16">
            <v>2.8452028230876825</v>
          </cell>
        </row>
        <row r="17">
          <cell r="A17">
            <v>42960</v>
          </cell>
          <cell r="B17">
            <v>0.80103200276245889</v>
          </cell>
          <cell r="C17">
            <v>2.4829381013904217</v>
          </cell>
          <cell r="D17">
            <v>0.79476917873851527</v>
          </cell>
          <cell r="E17" t="str">
            <v/>
          </cell>
          <cell r="F17">
            <v>4.6483547892228628E-3</v>
          </cell>
          <cell r="G17" t="str">
            <v>0</v>
          </cell>
          <cell r="H17">
            <v>49.273592549901288</v>
          </cell>
          <cell r="I17">
            <v>80.731328574507444</v>
          </cell>
          <cell r="J17" t="str">
            <v>0</v>
          </cell>
          <cell r="K17">
            <v>70166.927765788118</v>
          </cell>
          <cell r="L17">
            <v>61310</v>
          </cell>
          <cell r="M17" t="str">
            <v>-</v>
          </cell>
          <cell r="N17">
            <v>2.6279547945270827</v>
          </cell>
        </row>
        <row r="18">
          <cell r="A18">
            <v>42961</v>
          </cell>
          <cell r="B18">
            <v>1.0935002570042458</v>
          </cell>
          <cell r="C18">
            <v>2.5927571650744277</v>
          </cell>
          <cell r="D18">
            <v>0.31547097698861376</v>
          </cell>
          <cell r="E18">
            <v>1.3959519147446764</v>
          </cell>
          <cell r="F18">
            <v>4.5444292819361897E-3</v>
          </cell>
          <cell r="G18" t="str">
            <v>0</v>
          </cell>
          <cell r="H18">
            <v>46.550765546160626</v>
          </cell>
          <cell r="I18">
            <v>60.003544244425541</v>
          </cell>
          <cell r="J18" t="str">
            <v>0</v>
          </cell>
          <cell r="K18">
            <v>72108.109987068674</v>
          </cell>
          <cell r="L18">
            <v>62260</v>
          </cell>
          <cell r="M18">
            <v>1.3872454754271522</v>
          </cell>
          <cell r="N18">
            <v>2.7350327087615476</v>
          </cell>
        </row>
        <row r="19">
          <cell r="A19">
            <v>42962</v>
          </cell>
          <cell r="B19">
            <v>0.87077253422089462</v>
          </cell>
          <cell r="C19">
            <v>1.2683777354197141</v>
          </cell>
          <cell r="D19">
            <v>0.74358202608541646</v>
          </cell>
          <cell r="E19">
            <v>0.53574500899573851</v>
          </cell>
          <cell r="F19">
            <v>5.0125502591396101E-3</v>
          </cell>
          <cell r="G19" t="str">
            <v>0</v>
          </cell>
          <cell r="H19">
            <v>33.138794130930592</v>
          </cell>
          <cell r="I19">
            <v>42.083873490108893</v>
          </cell>
          <cell r="J19" t="str">
            <v>0</v>
          </cell>
          <cell r="K19">
            <v>68791.248384996725</v>
          </cell>
          <cell r="L19">
            <v>61390</v>
          </cell>
          <cell r="M19">
            <v>0.84617381167812644</v>
          </cell>
          <cell r="N19">
            <v>2.2829836247752735</v>
          </cell>
        </row>
        <row r="20">
          <cell r="A20">
            <v>42963</v>
          </cell>
          <cell r="B20">
            <v>1.0450082018071607</v>
          </cell>
          <cell r="C20">
            <v>2.2934868059984872</v>
          </cell>
          <cell r="D20">
            <v>0.7798820152601289</v>
          </cell>
          <cell r="E20">
            <v>0.51437278549620868</v>
          </cell>
          <cell r="F20">
            <v>4.7840883399374104E-3</v>
          </cell>
          <cell r="G20" t="str">
            <v>0</v>
          </cell>
          <cell r="H20">
            <v>57.437833792619628</v>
          </cell>
          <cell r="I20">
            <v>42.742951200217405</v>
          </cell>
          <cell r="J20" t="str">
            <v>0</v>
          </cell>
          <cell r="K20">
            <v>62094.006246127698</v>
          </cell>
          <cell r="L20">
            <v>61920</v>
          </cell>
          <cell r="M20">
            <v>0.90752093115738675</v>
          </cell>
          <cell r="N20">
            <v>2.6080683988523115</v>
          </cell>
        </row>
        <row r="21">
          <cell r="A21">
            <v>42964</v>
          </cell>
          <cell r="B21">
            <v>0.92754952391512857</v>
          </cell>
          <cell r="C21">
            <v>1.5110808916751863</v>
          </cell>
          <cell r="D21">
            <v>0.67840322942363751</v>
          </cell>
          <cell r="E21">
            <v>0.44341978157326123</v>
          </cell>
          <cell r="F21" t="str">
            <v/>
          </cell>
          <cell r="G21" t="str">
            <v>0</v>
          </cell>
          <cell r="H21">
            <v>44.760959738332133</v>
          </cell>
          <cell r="I21">
            <v>61.268663734371124</v>
          </cell>
          <cell r="J21" t="str">
            <v>0</v>
          </cell>
          <cell r="K21">
            <v>47909.939750073398</v>
          </cell>
          <cell r="L21">
            <v>47710</v>
          </cell>
          <cell r="M21">
            <v>0.7587189296535527</v>
          </cell>
          <cell r="N21">
            <v>2.4123507480022495</v>
          </cell>
        </row>
        <row r="22">
          <cell r="A22">
            <v>42965</v>
          </cell>
          <cell r="B22">
            <v>0.92300154592277106</v>
          </cell>
          <cell r="C22">
            <v>1.5209139580023723</v>
          </cell>
          <cell r="D22">
            <v>1.2268568764169099</v>
          </cell>
          <cell r="E22">
            <v>0.5037090160091553</v>
          </cell>
          <cell r="F22">
            <v>5.1163514186162266E-2</v>
          </cell>
          <cell r="G22" t="str">
            <v>0</v>
          </cell>
          <cell r="H22">
            <v>34.272048392181588</v>
          </cell>
          <cell r="I22">
            <v>68.281023894790295</v>
          </cell>
          <cell r="J22" t="str">
            <v>0</v>
          </cell>
          <cell r="K22">
            <v>39521.080062314999</v>
          </cell>
          <cell r="L22">
            <v>44040</v>
          </cell>
          <cell r="M22">
            <v>0.82122367248428707</v>
          </cell>
          <cell r="N22">
            <v>2.9574916261791198</v>
          </cell>
        </row>
        <row r="23">
          <cell r="A23">
            <v>42966</v>
          </cell>
          <cell r="B23">
            <v>0.92607790741190599</v>
          </cell>
          <cell r="C23">
            <v>1.3700992752044734</v>
          </cell>
          <cell r="D23">
            <v>1.1871433446517412</v>
          </cell>
          <cell r="E23">
            <v>0.53855153662817845</v>
          </cell>
          <cell r="F23">
            <v>5.0194009943009578E-2</v>
          </cell>
          <cell r="G23" t="str">
            <v>0</v>
          </cell>
          <cell r="H23">
            <v>65.043701628023726</v>
          </cell>
          <cell r="I23">
            <v>67.812740185556308</v>
          </cell>
          <cell r="J23" t="str">
            <v>0</v>
          </cell>
          <cell r="K23">
            <v>40915.966422821868</v>
          </cell>
          <cell r="L23">
            <v>40490</v>
          </cell>
          <cell r="M23">
            <v>0.73622650581217519</v>
          </cell>
          <cell r="N23">
            <v>3.3983891808993136</v>
          </cell>
        </row>
        <row r="24">
          <cell r="A24">
            <v>42967</v>
          </cell>
          <cell r="B24">
            <v>1.0948912631991905</v>
          </cell>
          <cell r="C24">
            <v>1.2039300349876496</v>
          </cell>
          <cell r="D24">
            <v>1.4926559143790119</v>
          </cell>
          <cell r="E24">
            <v>0.96699048968322698</v>
          </cell>
          <cell r="F24">
            <v>4.7071532846715329E-2</v>
          </cell>
          <cell r="G24" t="str">
            <v>0</v>
          </cell>
          <cell r="H24">
            <v>41.061242062194701</v>
          </cell>
          <cell r="I24">
            <v>76.404192234198405</v>
          </cell>
          <cell r="J24" t="str">
            <v>0</v>
          </cell>
          <cell r="K24">
            <v>48451.832528188257</v>
          </cell>
          <cell r="L24">
            <v>48060</v>
          </cell>
          <cell r="M24">
            <v>1.0247071431767463</v>
          </cell>
          <cell r="N24">
            <v>3.0014359756692603</v>
          </cell>
        </row>
        <row r="25">
          <cell r="A25">
            <v>42968</v>
          </cell>
          <cell r="B25">
            <v>1.7270840317784761</v>
          </cell>
          <cell r="C25">
            <v>1.0861378445983523</v>
          </cell>
          <cell r="D25">
            <v>1.5279039678345634</v>
          </cell>
          <cell r="E25">
            <v>0.5331529838889324</v>
          </cell>
          <cell r="F25">
            <v>4.8656211741386346E-2</v>
          </cell>
          <cell r="G25" t="str">
            <v>0</v>
          </cell>
          <cell r="H25">
            <v>51.025650968470821</v>
          </cell>
          <cell r="I25">
            <v>81.723847437870134</v>
          </cell>
          <cell r="J25" t="str">
            <v>0</v>
          </cell>
          <cell r="K25">
            <v>56816.909957265067</v>
          </cell>
          <cell r="L25">
            <v>60080</v>
          </cell>
          <cell r="M25">
            <v>0.82207071152931399</v>
          </cell>
          <cell r="N25">
            <v>3.3631448172958351</v>
          </cell>
        </row>
        <row r="26">
          <cell r="A26">
            <v>42969</v>
          </cell>
          <cell r="B26">
            <v>1.0991898957177266</v>
          </cell>
          <cell r="C26">
            <v>1.3864801554682342</v>
          </cell>
          <cell r="D26">
            <v>1.1734839133344139</v>
          </cell>
          <cell r="E26">
            <v>0.43118932983099634</v>
          </cell>
          <cell r="F26">
            <v>5.0214855739717616E-2</v>
          </cell>
          <cell r="G26" t="str">
            <v>0</v>
          </cell>
          <cell r="H26">
            <v>47.523349061183275</v>
          </cell>
          <cell r="I26">
            <v>54.662959503421433</v>
          </cell>
          <cell r="J26" t="str">
            <v>0</v>
          </cell>
          <cell r="K26">
            <v>60580.453046012291</v>
          </cell>
          <cell r="L26">
            <v>63930</v>
          </cell>
          <cell r="M26">
            <v>0.66965081587653252</v>
          </cell>
          <cell r="N26">
            <v>2.6881829058323916</v>
          </cell>
        </row>
        <row r="27">
          <cell r="A27">
            <v>42970</v>
          </cell>
          <cell r="B27">
            <v>0.89225101724616607</v>
          </cell>
          <cell r="C27">
            <v>0.73241219280666592</v>
          </cell>
          <cell r="D27">
            <v>0.67779120947716343</v>
          </cell>
          <cell r="E27">
            <v>0.76951510025400571</v>
          </cell>
          <cell r="F27">
            <v>5.0880695162047906E-2</v>
          </cell>
          <cell r="G27" t="str">
            <v>0</v>
          </cell>
          <cell r="H27">
            <v>50.194296816960971</v>
          </cell>
          <cell r="I27">
            <v>51.311688003380546</v>
          </cell>
          <cell r="J27" t="str">
            <v>0</v>
          </cell>
          <cell r="K27">
            <v>64639.380065701946</v>
          </cell>
          <cell r="L27">
            <v>57220</v>
          </cell>
          <cell r="M27">
            <v>1.2588916264041354</v>
          </cell>
          <cell r="N27">
            <v>2.8233874303767563</v>
          </cell>
        </row>
        <row r="28">
          <cell r="A28">
            <v>42971</v>
          </cell>
          <cell r="B28">
            <v>0.55244156162036473</v>
          </cell>
          <cell r="C28">
            <v>0.76985822821570249</v>
          </cell>
          <cell r="D28">
            <v>0.69906940768023873</v>
          </cell>
          <cell r="E28">
            <v>0.51594611756586761</v>
          </cell>
          <cell r="F28">
            <v>5.0929870832487997E-2</v>
          </cell>
          <cell r="G28" t="str">
            <v>0</v>
          </cell>
          <cell r="H28">
            <v>81.299126637554579</v>
          </cell>
          <cell r="I28">
            <v>57.283406264941874</v>
          </cell>
          <cell r="J28" t="str">
            <v>0</v>
          </cell>
          <cell r="K28">
            <v>61453.307596842642</v>
          </cell>
          <cell r="L28">
            <v>49290</v>
          </cell>
          <cell r="M28">
            <v>0.54476354226770585</v>
          </cell>
          <cell r="N28">
            <v>2.7724093004593611</v>
          </cell>
        </row>
        <row r="29">
          <cell r="A29">
            <v>42972</v>
          </cell>
          <cell r="B29">
            <v>0.41084945133396056</v>
          </cell>
          <cell r="C29">
            <v>0.64623754489848051</v>
          </cell>
          <cell r="D29">
            <v>0.80649141148334569</v>
          </cell>
          <cell r="E29">
            <v>0.56545840991804663</v>
          </cell>
          <cell r="F29">
            <v>5.7846912059140616E-2</v>
          </cell>
          <cell r="G29" t="str">
            <v>0</v>
          </cell>
          <cell r="H29">
            <v>35.789588483350293</v>
          </cell>
          <cell r="I29">
            <v>46.741051982873344</v>
          </cell>
          <cell r="J29" t="str">
            <v>0</v>
          </cell>
          <cell r="K29">
            <v>50306.10987598409</v>
          </cell>
          <cell r="L29">
            <v>45800</v>
          </cell>
          <cell r="M29">
            <v>0.81938677677849248</v>
          </cell>
          <cell r="N29">
            <v>2.1850068592995209</v>
          </cell>
        </row>
        <row r="30">
          <cell r="A30">
            <v>42973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 t="str">
            <v/>
          </cell>
          <cell r="G30" t="str">
            <v>0</v>
          </cell>
          <cell r="H30">
            <v>42.235097681647858</v>
          </cell>
          <cell r="I30">
            <v>67.50897646200356</v>
          </cell>
          <cell r="J30" t="str">
            <v>0</v>
          </cell>
          <cell r="K30">
            <v>35497.949096130142</v>
          </cell>
          <cell r="L30">
            <v>41330</v>
          </cell>
          <cell r="M30">
            <v>1.0025975486073917</v>
          </cell>
          <cell r="N30">
            <v>3.69495795160273</v>
          </cell>
        </row>
        <row r="31">
          <cell r="A31">
            <v>4297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 t="str">
            <v/>
          </cell>
          <cell r="G31" t="str">
            <v>0</v>
          </cell>
          <cell r="H31">
            <v>57.623126127280429</v>
          </cell>
          <cell r="I31">
            <v>62.214877762400064</v>
          </cell>
          <cell r="J31" t="str">
            <v>0</v>
          </cell>
          <cell r="K31">
            <v>35186.963892067295</v>
          </cell>
          <cell r="L31">
            <v>37240</v>
          </cell>
          <cell r="M31">
            <v>0.59395071735725824</v>
          </cell>
          <cell r="N31">
            <v>2.6848973829725882</v>
          </cell>
        </row>
        <row r="32">
          <cell r="A32">
            <v>42975</v>
          </cell>
          <cell r="B32">
            <v>0.81545158898538384</v>
          </cell>
          <cell r="C32">
            <v>32.341498559077806</v>
          </cell>
          <cell r="D32">
            <v>0.7057432408439801</v>
          </cell>
          <cell r="E32">
            <v>0.33844313463262998</v>
          </cell>
          <cell r="F32">
            <v>6.3878011842715635E-4</v>
          </cell>
          <cell r="G32" t="str">
            <v>0</v>
          </cell>
          <cell r="H32">
            <v>39.636600605665656</v>
          </cell>
          <cell r="I32">
            <v>52.089299394517326</v>
          </cell>
          <cell r="J32" t="str">
            <v>0</v>
          </cell>
          <cell r="K32">
            <v>46426.810219068124</v>
          </cell>
          <cell r="L32">
            <v>42450</v>
          </cell>
          <cell r="M32">
            <v>0.86770303188951092</v>
          </cell>
          <cell r="N32">
            <v>3.2071126189220123</v>
          </cell>
        </row>
        <row r="33">
          <cell r="A33">
            <v>42976</v>
          </cell>
          <cell r="B33">
            <v>0.83800564127505206</v>
          </cell>
          <cell r="C33">
            <v>1.0576428958927941</v>
          </cell>
          <cell r="D33">
            <v>0.74694417302149707</v>
          </cell>
          <cell r="E33">
            <v>0.54648190928183615</v>
          </cell>
          <cell r="F33">
            <v>5.0671979469169987E-2</v>
          </cell>
          <cell r="G33" t="str">
            <v>0</v>
          </cell>
          <cell r="H33">
            <v>35.204846252460143</v>
          </cell>
          <cell r="I33">
            <v>59.916906001832238</v>
          </cell>
          <cell r="J33" t="str">
            <v>0</v>
          </cell>
          <cell r="K33">
            <v>56239.852872590905</v>
          </cell>
          <cell r="L33">
            <v>56239.852872590905</v>
          </cell>
          <cell r="M33">
            <v>0.80815667927523371</v>
          </cell>
          <cell r="N33">
            <v>3.0154641325220677</v>
          </cell>
        </row>
        <row r="34">
          <cell r="A34">
            <v>42977</v>
          </cell>
          <cell r="B34">
            <v>0.69948243735147886</v>
          </cell>
          <cell r="C34">
            <v>2.1665718487349857</v>
          </cell>
          <cell r="D34">
            <v>0.6649767394967665</v>
          </cell>
          <cell r="E34">
            <v>0.55063676199913225</v>
          </cell>
          <cell r="F34">
            <v>4.3020253600321301E-2</v>
          </cell>
          <cell r="G34" t="str">
            <v>0</v>
          </cell>
          <cell r="H34">
            <v>40.4953145916623</v>
          </cell>
          <cell r="I34">
            <v>40.65225145377115</v>
          </cell>
          <cell r="J34" t="str">
            <v>0</v>
          </cell>
          <cell r="K34">
            <v>54367.930123465689</v>
          </cell>
          <cell r="L34">
            <v>54367.930123465689</v>
          </cell>
          <cell r="M34">
            <v>0.80472546457571359</v>
          </cell>
          <cell r="N34">
            <v>2.4192080788640049</v>
          </cell>
        </row>
        <row r="35">
          <cell r="A35">
            <v>42766</v>
          </cell>
          <cell r="B35">
            <v>0.91633162270236101</v>
          </cell>
          <cell r="C35">
            <v>1.5440761876436728</v>
          </cell>
          <cell r="D35">
            <v>0.37207000650949079</v>
          </cell>
          <cell r="E35">
            <v>0.41305747862850622</v>
          </cell>
          <cell r="F35">
            <v>5.9297079078603654E-2</v>
          </cell>
          <cell r="G35" t="str">
            <v>0</v>
          </cell>
          <cell r="H35">
            <v>32.142748079959986</v>
          </cell>
          <cell r="I35">
            <v>40.45661079616454</v>
          </cell>
          <cell r="J35" t="str">
            <v>0</v>
          </cell>
          <cell r="K35">
            <v>44423.018603672077</v>
          </cell>
          <cell r="L35">
            <v>44423.018603672077</v>
          </cell>
          <cell r="M35">
            <v>0.67375085269078472</v>
          </cell>
          <cell r="N35">
            <v>2.4132025028308584</v>
          </cell>
        </row>
        <row r="36">
          <cell r="B36">
            <v>0.89264411283509715</v>
          </cell>
          <cell r="C36">
            <v>1.5590380203294354</v>
          </cell>
          <cell r="D36">
            <v>0.79350598521617044</v>
          </cell>
          <cell r="E36">
            <v>0.43922628054787921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L4" t="str">
            <v>EE
Meta (2,22)</v>
          </cell>
        </row>
        <row r="35">
          <cell r="X35">
            <v>1169460</v>
          </cell>
        </row>
      </sheetData>
      <sheetData sheetId="5" refreshError="1"/>
      <sheetData sheetId="6" refreshError="1"/>
      <sheetData sheetId="7" refreshError="1"/>
      <sheetData sheetId="8" refreshError="1">
        <row r="1">
          <cell r="A1" t="str">
            <v>UTI</v>
          </cell>
        </row>
        <row r="6"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</row>
        <row r="7">
          <cell r="Z7">
            <v>42917</v>
          </cell>
          <cell r="AA7">
            <v>0</v>
          </cell>
          <cell r="AB7">
            <v>8750</v>
          </cell>
          <cell r="AC7">
            <v>6614.5599999999995</v>
          </cell>
          <cell r="AD7">
            <v>0</v>
          </cell>
          <cell r="AE7">
            <v>0</v>
          </cell>
          <cell r="AF7">
            <v>4217.4000000000005</v>
          </cell>
          <cell r="AG7">
            <v>10311</v>
          </cell>
          <cell r="AH7">
            <v>5012</v>
          </cell>
          <cell r="AI7">
            <v>3835</v>
          </cell>
          <cell r="AJ7">
            <v>12919</v>
          </cell>
          <cell r="AK7">
            <v>4950</v>
          </cell>
          <cell r="AL7">
            <v>3597</v>
          </cell>
          <cell r="AM7" t="str">
            <v/>
          </cell>
          <cell r="AN7">
            <v>2.733803815348153</v>
          </cell>
          <cell r="AO7">
            <v>0.78213533374583732</v>
          </cell>
          <cell r="AP7">
            <v>0.54380034348467632</v>
          </cell>
          <cell r="AQ7">
            <v>1136650</v>
          </cell>
          <cell r="AR7">
            <v>7789</v>
          </cell>
          <cell r="AS7">
            <v>6.8525931465270749E-3</v>
          </cell>
          <cell r="AT7">
            <v>0</v>
          </cell>
          <cell r="AU7">
            <v>0</v>
          </cell>
          <cell r="AV7" t="str">
            <v/>
          </cell>
          <cell r="AW7" t="str">
            <v/>
          </cell>
          <cell r="AX7">
            <v>6</v>
          </cell>
          <cell r="AY7">
            <v>6</v>
          </cell>
          <cell r="AZ7">
            <v>0</v>
          </cell>
          <cell r="BA7">
            <v>0</v>
          </cell>
          <cell r="BB7">
            <v>25716.90000000014</v>
          </cell>
          <cell r="BC7">
            <v>25716.90000000014</v>
          </cell>
          <cell r="BD7">
            <v>1.6783201722900307</v>
          </cell>
          <cell r="BE7">
            <v>1.6783201722900307</v>
          </cell>
          <cell r="BF7">
            <v>6.5862857142857143</v>
          </cell>
          <cell r="BG7">
            <v>6.5862857142857143</v>
          </cell>
          <cell r="BH7">
            <v>57630</v>
          </cell>
          <cell r="BI7">
            <v>57630</v>
          </cell>
          <cell r="BJ7">
            <v>1.6177019057655655</v>
          </cell>
          <cell r="BK7">
            <v>1.6177019057655655</v>
          </cell>
          <cell r="BL7">
            <v>15897.181</v>
          </cell>
          <cell r="BM7">
            <v>15897.181</v>
          </cell>
          <cell r="BN7">
            <v>14080</v>
          </cell>
          <cell r="BO7">
            <v>14080</v>
          </cell>
          <cell r="BP7">
            <v>43550</v>
          </cell>
          <cell r="BQ7">
            <v>43550</v>
          </cell>
          <cell r="BR7">
            <v>822811.2</v>
          </cell>
          <cell r="BS7">
            <v>822811.2</v>
          </cell>
          <cell r="BT7">
            <v>0</v>
          </cell>
          <cell r="BU7">
            <v>0</v>
          </cell>
          <cell r="BV7">
            <v>58.438295454545454</v>
          </cell>
          <cell r="BW7">
            <v>58.438295454545454</v>
          </cell>
          <cell r="BX7">
            <v>0</v>
          </cell>
          <cell r="BY7">
            <v>0</v>
          </cell>
          <cell r="BZ7">
            <v>14.27748047891723</v>
          </cell>
          <cell r="CA7">
            <v>14.27748047891723</v>
          </cell>
          <cell r="CB7">
            <v>8750</v>
          </cell>
          <cell r="CC7">
            <v>822811.2</v>
          </cell>
          <cell r="CD7">
            <v>15897.181</v>
          </cell>
          <cell r="CE7">
            <v>383128.48</v>
          </cell>
          <cell r="CF7">
            <v>629760.91999999993</v>
          </cell>
          <cell r="CG7">
            <v>39.614628530681003</v>
          </cell>
        </row>
        <row r="8">
          <cell r="Z8">
            <v>42918</v>
          </cell>
          <cell r="AA8">
            <v>0</v>
          </cell>
          <cell r="AB8">
            <v>8750</v>
          </cell>
          <cell r="AC8">
            <v>6614.5599999999995</v>
          </cell>
          <cell r="AD8">
            <v>199.99999994039536</v>
          </cell>
          <cell r="AE8">
            <v>0</v>
          </cell>
          <cell r="AF8">
            <v>4217.4000000000005</v>
          </cell>
          <cell r="AG8">
            <v>11963</v>
          </cell>
          <cell r="AH8">
            <v>6148</v>
          </cell>
          <cell r="AI8">
            <v>4423</v>
          </cell>
          <cell r="AJ8">
            <v>15178</v>
          </cell>
          <cell r="AK8">
            <v>5668</v>
          </cell>
          <cell r="AL8">
            <v>3653</v>
          </cell>
          <cell r="AM8" t="str">
            <v/>
          </cell>
          <cell r="AN8">
            <v>3.1657437245148032</v>
          </cell>
          <cell r="AO8">
            <v>0.76716220905901089</v>
          </cell>
          <cell r="AP8">
            <v>0.55226651508188007</v>
          </cell>
          <cell r="AQ8">
            <v>1468530</v>
          </cell>
          <cell r="AR8">
            <v>10865</v>
          </cell>
          <cell r="AS8">
            <v>7.3985550176026366E-3</v>
          </cell>
          <cell r="AT8">
            <v>0</v>
          </cell>
          <cell r="AU8">
            <v>199.99999994039536</v>
          </cell>
          <cell r="AV8" t="str">
            <v/>
          </cell>
          <cell r="AW8" t="str">
            <v/>
          </cell>
          <cell r="AX8">
            <v>0</v>
          </cell>
          <cell r="AY8">
            <v>6</v>
          </cell>
          <cell r="AZ8">
            <v>33.333333323399224</v>
          </cell>
          <cell r="BA8" t="str">
            <v/>
          </cell>
          <cell r="BB8">
            <v>45697.90000000014</v>
          </cell>
          <cell r="BC8">
            <v>19981</v>
          </cell>
          <cell r="BD8">
            <v>7.1667862266857965</v>
          </cell>
          <cell r="BE8">
            <v>2.5232124123460959</v>
          </cell>
          <cell r="BF8" t="str">
            <v>-</v>
          </cell>
          <cell r="BG8">
            <v>7.910857142857143</v>
          </cell>
          <cell r="BH8">
            <v>11590</v>
          </cell>
          <cell r="BI8">
            <v>69220</v>
          </cell>
          <cell r="BJ8">
            <v>1.2568895076428959</v>
          </cell>
          <cell r="BK8">
            <v>2.8745914134084614</v>
          </cell>
          <cell r="BL8">
            <v>0</v>
          </cell>
          <cell r="BM8">
            <v>15897.181</v>
          </cell>
          <cell r="BN8">
            <v>1800</v>
          </cell>
          <cell r="BO8">
            <v>1800</v>
          </cell>
          <cell r="BP8">
            <v>9790</v>
          </cell>
          <cell r="BQ8">
            <v>9790</v>
          </cell>
          <cell r="BR8">
            <v>294</v>
          </cell>
          <cell r="BS8">
            <v>294</v>
          </cell>
          <cell r="BT8">
            <v>3514.6666666666665</v>
          </cell>
          <cell r="BU8">
            <v>3514.6666666666665</v>
          </cell>
          <cell r="BV8">
            <v>0.16333333333333333</v>
          </cell>
          <cell r="BW8">
            <v>0.16333333333333333</v>
          </cell>
          <cell r="BX8">
            <v>0.35900578821927137</v>
          </cell>
          <cell r="BY8">
            <v>0.35900578821927137</v>
          </cell>
          <cell r="BZ8">
            <v>0.32861662352602816</v>
          </cell>
          <cell r="CA8">
            <v>0.32861662352602816</v>
          </cell>
          <cell r="CB8">
            <v>0</v>
          </cell>
          <cell r="CC8">
            <v>3808.6666666666665</v>
          </cell>
          <cell r="CD8">
            <v>15897.181</v>
          </cell>
          <cell r="CE8">
            <v>17119.239999834299</v>
          </cell>
          <cell r="CF8">
            <v>169541.96000016568</v>
          </cell>
          <cell r="CG8" t="e">
            <v>#DIV/0!</v>
          </cell>
        </row>
        <row r="9">
          <cell r="Z9">
            <v>42919</v>
          </cell>
          <cell r="AA9">
            <v>5861.8</v>
          </cell>
          <cell r="AB9">
            <v>8750</v>
          </cell>
          <cell r="AC9">
            <v>7149.8859999999995</v>
          </cell>
          <cell r="AD9">
            <v>82300</v>
          </cell>
          <cell r="AE9">
            <v>5587.6500000000005</v>
          </cell>
          <cell r="AF9">
            <v>9805.0500000000011</v>
          </cell>
          <cell r="AG9">
            <v>17430</v>
          </cell>
          <cell r="AH9">
            <v>13918</v>
          </cell>
          <cell r="AI9">
            <v>11569</v>
          </cell>
          <cell r="AJ9">
            <v>22294</v>
          </cell>
          <cell r="AK9">
            <v>9680</v>
          </cell>
          <cell r="AL9">
            <v>4962</v>
          </cell>
          <cell r="AM9">
            <v>3.2245903935413422</v>
          </cell>
          <cell r="AN9">
            <v>3.3162949396156596</v>
          </cell>
          <cell r="AO9">
            <v>0.7035208894829732</v>
          </cell>
          <cell r="AP9">
            <v>0.69399707911426844</v>
          </cell>
          <cell r="AQ9">
            <v>2351290</v>
          </cell>
          <cell r="AR9">
            <v>13387</v>
          </cell>
          <cell r="AS9">
            <v>5.693470392848181E-3</v>
          </cell>
          <cell r="AT9">
            <v>0</v>
          </cell>
          <cell r="AU9">
            <v>82300</v>
          </cell>
          <cell r="AV9" t="str">
            <v/>
          </cell>
          <cell r="AW9">
            <v>38.6101538776485</v>
          </cell>
          <cell r="AX9">
            <v>7</v>
          </cell>
          <cell r="AY9">
            <v>13</v>
          </cell>
          <cell r="AZ9">
            <v>6330.7692307692305</v>
          </cell>
          <cell r="BA9">
            <v>11728.571428579944</v>
          </cell>
          <cell r="BB9">
            <v>53117.90000000014</v>
          </cell>
          <cell r="BC9">
            <v>7420</v>
          </cell>
          <cell r="BD9">
            <v>0.56054997355896352</v>
          </cell>
          <cell r="BE9">
            <v>1.6944589766492324</v>
          </cell>
          <cell r="BF9">
            <v>5.6330819884677057</v>
          </cell>
          <cell r="BG9">
            <v>6.9970845481049571</v>
          </cell>
          <cell r="BH9">
            <v>33020</v>
          </cell>
          <cell r="BI9">
            <v>102240</v>
          </cell>
          <cell r="BJ9">
            <v>0.35985526446670296</v>
          </cell>
          <cell r="BK9">
            <v>2.5761126620506647</v>
          </cell>
          <cell r="BL9">
            <v>4722.22</v>
          </cell>
          <cell r="BM9">
            <v>20619.401000000002</v>
          </cell>
          <cell r="BN9">
            <v>1950</v>
          </cell>
          <cell r="BO9">
            <v>3750</v>
          </cell>
          <cell r="BP9">
            <v>31070</v>
          </cell>
          <cell r="BQ9">
            <v>40860</v>
          </cell>
          <cell r="BR9">
            <v>174.6</v>
          </cell>
          <cell r="BS9">
            <v>468.6</v>
          </cell>
          <cell r="BT9">
            <v>5966.6666666666661</v>
          </cell>
          <cell r="BU9">
            <v>9481.3333333333321</v>
          </cell>
          <cell r="BV9">
            <v>8.9538461538461539E-2</v>
          </cell>
          <cell r="BW9">
            <v>0.12496</v>
          </cell>
          <cell r="BX9">
            <v>0.19203948074240959</v>
          </cell>
          <cell r="BY9">
            <v>0.23204437918094303</v>
          </cell>
          <cell r="BZ9">
            <v>0.18598627094690087</v>
          </cell>
          <cell r="CA9">
            <v>0.22304266606889336</v>
          </cell>
          <cell r="CB9">
            <v>5861.8</v>
          </cell>
          <cell r="CC9">
            <v>6141.2666666666664</v>
          </cell>
          <cell r="CD9">
            <v>20619.401000000002</v>
          </cell>
          <cell r="CE9">
            <v>480164.38000016566</v>
          </cell>
          <cell r="CF9">
            <v>289320.81999983429</v>
          </cell>
          <cell r="CG9">
            <v>61.267967184890637</v>
          </cell>
        </row>
        <row r="10">
          <cell r="Z10">
            <v>42920</v>
          </cell>
          <cell r="AA10">
            <v>19039.900000000001</v>
          </cell>
          <cell r="AB10">
            <v>16103.8</v>
          </cell>
          <cell r="AC10">
            <v>10623.082999999999</v>
          </cell>
          <cell r="AD10">
            <v>240500</v>
          </cell>
          <cell r="AE10">
            <v>10925.550000000001</v>
          </cell>
          <cell r="AF10">
            <v>29149.200000000004</v>
          </cell>
          <cell r="AG10">
            <v>24620</v>
          </cell>
          <cell r="AH10">
            <v>24568</v>
          </cell>
          <cell r="AI10">
            <v>22266</v>
          </cell>
          <cell r="AJ10">
            <v>34333</v>
          </cell>
          <cell r="AK10">
            <v>16379</v>
          </cell>
          <cell r="AL10">
            <v>7892</v>
          </cell>
          <cell r="AM10">
            <v>2.3352957571946868</v>
          </cell>
          <cell r="AN10">
            <v>2.3222403569160259</v>
          </cell>
          <cell r="AO10">
            <v>0.69696656356208253</v>
          </cell>
          <cell r="AP10">
            <v>0.74291050912432866</v>
          </cell>
          <cell r="AQ10">
            <v>3866440</v>
          </cell>
          <cell r="AR10">
            <v>17977</v>
          </cell>
          <cell r="AS10">
            <v>4.649496694633823E-3</v>
          </cell>
          <cell r="AT10">
            <v>0</v>
          </cell>
          <cell r="AU10">
            <v>240500</v>
          </cell>
          <cell r="AV10" t="str">
            <v/>
          </cell>
          <cell r="AW10">
            <v>34.7362643711364</v>
          </cell>
          <cell r="AX10">
            <v>10</v>
          </cell>
          <cell r="AY10">
            <v>23</v>
          </cell>
          <cell r="AZ10">
            <v>10456.521739130434</v>
          </cell>
          <cell r="BA10">
            <v>15820</v>
          </cell>
          <cell r="BB10">
            <v>73525.90000000014</v>
          </cell>
          <cell r="BC10">
            <v>20408</v>
          </cell>
          <cell r="BD10">
            <v>1.1439461883408071</v>
          </cell>
          <cell r="BE10">
            <v>1.4947934455558294</v>
          </cell>
          <cell r="BF10">
            <v>0.92051880244887219</v>
          </cell>
          <cell r="BG10">
            <v>3.4469904990083573</v>
          </cell>
          <cell r="BH10">
            <v>18900</v>
          </cell>
          <cell r="BI10">
            <v>121140</v>
          </cell>
          <cell r="BJ10">
            <v>0.51544589258411178</v>
          </cell>
          <cell r="BK10">
            <v>1.857047390903088</v>
          </cell>
          <cell r="BL10">
            <v>18973.503500000003</v>
          </cell>
          <cell r="BM10">
            <v>39592.904500000004</v>
          </cell>
          <cell r="BN10">
            <v>420</v>
          </cell>
          <cell r="BO10">
            <v>4170</v>
          </cell>
          <cell r="BP10">
            <v>18480</v>
          </cell>
          <cell r="BQ10">
            <v>59340</v>
          </cell>
          <cell r="BR10">
            <v>400.5</v>
          </cell>
          <cell r="BS10">
            <v>869.1</v>
          </cell>
          <cell r="BT10">
            <v>3572.9333333333489</v>
          </cell>
          <cell r="BU10">
            <v>13054.266666666681</v>
          </cell>
          <cell r="BV10">
            <v>0.95357142857142863</v>
          </cell>
          <cell r="BW10">
            <v>0.20841726618705037</v>
          </cell>
          <cell r="BX10">
            <v>0.19334054834054917</v>
          </cell>
          <cell r="BY10">
            <v>0.21999101224581533</v>
          </cell>
          <cell r="BZ10">
            <v>0.2102345679012354</v>
          </cell>
          <cell r="CA10">
            <v>0.2192310922164491</v>
          </cell>
          <cell r="CB10">
            <v>20531.900000000001</v>
          </cell>
          <cell r="CC10">
            <v>3973.4333333333489</v>
          </cell>
          <cell r="CD10">
            <v>39592.904500000004</v>
          </cell>
          <cell r="CE10">
            <v>980022.27999999991</v>
          </cell>
          <cell r="CF10">
            <v>505677.71999999986</v>
          </cell>
          <cell r="CG10">
            <v>26.65178415783884</v>
          </cell>
        </row>
        <row r="11">
          <cell r="Z11">
            <v>42921</v>
          </cell>
          <cell r="AA11">
            <v>30675.800000000003</v>
          </cell>
          <cell r="AB11">
            <v>23422.5</v>
          </cell>
          <cell r="AC11">
            <v>23497.75</v>
          </cell>
          <cell r="AD11">
            <v>421199.9999999404</v>
          </cell>
          <cell r="AE11">
            <v>20784.600000000002</v>
          </cell>
          <cell r="AF11">
            <v>43996.500000000007</v>
          </cell>
          <cell r="AG11">
            <v>35686</v>
          </cell>
          <cell r="AH11">
            <v>24568</v>
          </cell>
          <cell r="AI11">
            <v>33288</v>
          </cell>
          <cell r="AJ11">
            <v>44289</v>
          </cell>
          <cell r="AK11">
            <v>22893</v>
          </cell>
          <cell r="AL11">
            <v>12116</v>
          </cell>
          <cell r="AM11">
            <v>2.0711951557627359</v>
          </cell>
          <cell r="AN11">
            <v>2.0546591573341249</v>
          </cell>
          <cell r="AO11">
            <v>0.74642360291007714</v>
          </cell>
          <cell r="AP11">
            <v>0.5156238363247545</v>
          </cell>
          <cell r="AQ11">
            <v>5287340</v>
          </cell>
          <cell r="AR11">
            <v>22471</v>
          </cell>
          <cell r="AS11" t="str">
            <v xml:space="preserve">                                                                                                                                                                    </v>
          </cell>
          <cell r="AT11" t="e">
            <v>#VALUE!</v>
          </cell>
          <cell r="AU11">
            <v>421199.9999999404</v>
          </cell>
          <cell r="AV11" t="str">
            <v/>
          </cell>
          <cell r="AW11">
            <v>37.759406437642568</v>
          </cell>
          <cell r="AX11">
            <v>10</v>
          </cell>
          <cell r="AY11">
            <v>33</v>
          </cell>
          <cell r="AZ11">
            <v>12763.636363634558</v>
          </cell>
          <cell r="BA11">
            <v>18069.999999994041</v>
          </cell>
          <cell r="BB11">
            <v>99579.000000000233</v>
          </cell>
          <cell r="BC11">
            <v>26053.100000000093</v>
          </cell>
          <cell r="BD11">
            <v>2.354337610699448</v>
          </cell>
          <cell r="BE11">
            <v>1.652653765725101</v>
          </cell>
          <cell r="BF11">
            <v>1.3964947822692118</v>
          </cell>
          <cell r="BG11">
            <v>2.7285515441335493</v>
          </cell>
          <cell r="BH11">
            <v>26470</v>
          </cell>
          <cell r="BI11">
            <v>147610</v>
          </cell>
          <cell r="BJ11">
            <v>0.43110054949430959</v>
          </cell>
          <cell r="BK11">
            <v>1.6477333452868872</v>
          </cell>
          <cell r="BL11">
            <v>20841.024500000003</v>
          </cell>
          <cell r="BM11">
            <v>60433.929000000004</v>
          </cell>
          <cell r="BN11">
            <v>280</v>
          </cell>
          <cell r="BO11">
            <v>4450</v>
          </cell>
          <cell r="BP11">
            <v>26190</v>
          </cell>
          <cell r="BQ11">
            <v>85530</v>
          </cell>
          <cell r="BR11">
            <v>258</v>
          </cell>
          <cell r="BS11">
            <v>1127.0999999999999</v>
          </cell>
          <cell r="BT11">
            <v>5988.3999999999842</v>
          </cell>
          <cell r="BU11">
            <v>19042.666666666664</v>
          </cell>
          <cell r="BV11">
            <v>0.92142857142857137</v>
          </cell>
          <cell r="BW11">
            <v>0.25328089887640448</v>
          </cell>
          <cell r="BX11">
            <v>0.22865215731195052</v>
          </cell>
          <cell r="BY11">
            <v>0.22264312716785531</v>
          </cell>
          <cell r="BZ11">
            <v>0.23598035511900203</v>
          </cell>
          <cell r="CA11">
            <v>0.22415833148106981</v>
          </cell>
          <cell r="CB11">
            <v>18954.599999999999</v>
          </cell>
          <cell r="CC11">
            <v>6246.3999999999842</v>
          </cell>
          <cell r="CD11">
            <v>60433.929000000004</v>
          </cell>
          <cell r="CE11">
            <v>1007310.7599998342</v>
          </cell>
          <cell r="CF11">
            <v>496683.04000016558</v>
          </cell>
          <cell r="CG11">
            <v>23.831987722108646</v>
          </cell>
        </row>
        <row r="12">
          <cell r="Z12">
            <v>42922</v>
          </cell>
          <cell r="AA12">
            <v>40888.100000000006</v>
          </cell>
          <cell r="AB12">
            <v>32144.9</v>
          </cell>
          <cell r="AC12">
            <v>25693.545999999998</v>
          </cell>
          <cell r="AD12">
            <v>595600</v>
          </cell>
          <cell r="AE12">
            <v>26468.100000000002</v>
          </cell>
          <cell r="AF12">
            <v>53454.600000000006</v>
          </cell>
          <cell r="AG12">
            <v>46976</v>
          </cell>
          <cell r="AH12">
            <v>35719</v>
          </cell>
          <cell r="AI12">
            <v>43078</v>
          </cell>
          <cell r="AJ12">
            <v>57423</v>
          </cell>
          <cell r="AK12">
            <v>28227</v>
          </cell>
          <cell r="AL12">
            <v>14016</v>
          </cell>
          <cell r="AM12">
            <v>2.0448035938569502</v>
          </cell>
          <cell r="AN12">
            <v>2.0779261195092484</v>
          </cell>
          <cell r="AO12">
            <v>0.6882145830980525</v>
          </cell>
          <cell r="AP12">
            <v>0.54550664201819399</v>
          </cell>
          <cell r="AQ12">
            <v>6749090</v>
          </cell>
          <cell r="AR12">
            <v>27059</v>
          </cell>
          <cell r="AS12">
            <v>4.0092812512501682E-3</v>
          </cell>
          <cell r="AT12" t="e">
            <v>#VALUE!</v>
          </cell>
          <cell r="AU12">
            <v>595600</v>
          </cell>
          <cell r="AV12" t="str">
            <v/>
          </cell>
          <cell r="AW12">
            <v>40.058109816792658</v>
          </cell>
          <cell r="AX12">
            <v>10</v>
          </cell>
          <cell r="AY12">
            <v>43</v>
          </cell>
          <cell r="AZ12">
            <v>13851.162790697674</v>
          </cell>
          <cell r="BA12">
            <v>17440.000000005959</v>
          </cell>
          <cell r="BB12">
            <v>122311.60000000009</v>
          </cell>
          <cell r="BC12">
            <v>22732.59999999986</v>
          </cell>
          <cell r="BD12">
            <v>1.0129940733478837</v>
          </cell>
          <cell r="BE12">
            <v>1.4790688675252446</v>
          </cell>
          <cell r="BF12">
            <v>2.3021225580547888</v>
          </cell>
          <cell r="BG12">
            <v>2.617994605178481</v>
          </cell>
          <cell r="BH12">
            <v>43590</v>
          </cell>
          <cell r="BI12">
            <v>191200</v>
          </cell>
          <cell r="BJ12">
            <v>0.27599485554893893</v>
          </cell>
          <cell r="BK12">
            <v>1.4849763060081043</v>
          </cell>
          <cell r="BL12">
            <v>21932.099000000002</v>
          </cell>
          <cell r="BM12">
            <v>82366.028000000006</v>
          </cell>
          <cell r="BN12">
            <v>3440</v>
          </cell>
          <cell r="BO12">
            <v>7890</v>
          </cell>
          <cell r="BP12">
            <v>40150</v>
          </cell>
          <cell r="BQ12">
            <v>125680</v>
          </cell>
          <cell r="BR12">
            <v>531.59999999999991</v>
          </cell>
          <cell r="BS12">
            <v>1658.6999999999998</v>
          </cell>
          <cell r="BT12">
            <v>8909.3333333333339</v>
          </cell>
          <cell r="BU12">
            <v>27952</v>
          </cell>
          <cell r="BV12">
            <v>0.15453488372093022</v>
          </cell>
          <cell r="BW12">
            <v>0.21022813688212924</v>
          </cell>
          <cell r="BX12">
            <v>0.22190120381901204</v>
          </cell>
          <cell r="BY12">
            <v>0.22240611075747932</v>
          </cell>
          <cell r="BZ12">
            <v>0.21658484361856697</v>
          </cell>
          <cell r="CA12">
            <v>0.22168675600808566</v>
          </cell>
          <cell r="CB12">
            <v>18934.699999999997</v>
          </cell>
          <cell r="CC12">
            <v>9440.9333333333343</v>
          </cell>
          <cell r="CD12">
            <v>82366.028000000006</v>
          </cell>
          <cell r="CE12">
            <v>1130331.3200001656</v>
          </cell>
          <cell r="CF12">
            <v>425644.0799998343</v>
          </cell>
          <cell r="CG12">
            <v>19.407357225582206</v>
          </cell>
        </row>
        <row r="13">
          <cell r="Z13">
            <v>42923</v>
          </cell>
          <cell r="AA13">
            <v>49681.3</v>
          </cell>
          <cell r="AB13">
            <v>32144.9</v>
          </cell>
          <cell r="AC13">
            <v>29379.114999999998</v>
          </cell>
          <cell r="AD13">
            <v>743699.9999999404</v>
          </cell>
          <cell r="AE13">
            <v>26468.100000000002</v>
          </cell>
          <cell r="AF13">
            <v>64751.400000000009</v>
          </cell>
          <cell r="AG13">
            <v>55167</v>
          </cell>
          <cell r="AH13">
            <v>47959</v>
          </cell>
          <cell r="AI13">
            <v>53256</v>
          </cell>
          <cell r="AJ13">
            <v>68015</v>
          </cell>
          <cell r="AK13">
            <v>35440</v>
          </cell>
          <cell r="AL13">
            <v>16631</v>
          </cell>
          <cell r="AM13">
            <v>2.2057032853614129</v>
          </cell>
          <cell r="AN13">
            <v>2.182838871573558</v>
          </cell>
          <cell r="AO13">
            <v>0.70690239122100629</v>
          </cell>
          <cell r="AP13">
            <v>0.56608240241409591</v>
          </cell>
          <cell r="AQ13">
            <v>8076380</v>
          </cell>
          <cell r="AR13">
            <v>31374</v>
          </cell>
          <cell r="AS13">
            <v>3.8846611972195464E-3</v>
          </cell>
          <cell r="AT13" t="e">
            <v>#VALUE!</v>
          </cell>
          <cell r="AU13">
            <v>743699.9999999404</v>
          </cell>
          <cell r="AV13" t="str">
            <v/>
          </cell>
          <cell r="AW13">
            <v>41.165891391727591</v>
          </cell>
          <cell r="AX13">
            <v>7</v>
          </cell>
          <cell r="AY13">
            <v>50</v>
          </cell>
          <cell r="AZ13">
            <v>14873.999999998809</v>
          </cell>
          <cell r="BA13">
            <v>21157.142857134342</v>
          </cell>
          <cell r="BB13">
            <v>143259.80000000005</v>
          </cell>
          <cell r="BC13">
            <v>20948.199999999953</v>
          </cell>
          <cell r="BD13">
            <v>1.0253144731045938</v>
          </cell>
          <cell r="BE13">
            <v>1.3891724686306077</v>
          </cell>
          <cell r="BF13">
            <v>6.4970659145703493</v>
          </cell>
          <cell r="BG13">
            <v>3.0348470294355594</v>
          </cell>
          <cell r="BH13">
            <v>57130</v>
          </cell>
          <cell r="BI13">
            <v>248330</v>
          </cell>
          <cell r="BJ13">
            <v>0.21054298399567431</v>
          </cell>
          <cell r="BK13">
            <v>1.4398538193555332</v>
          </cell>
          <cell r="BL13">
            <v>17130.044500000004</v>
          </cell>
          <cell r="BM13">
            <v>99496.072500000009</v>
          </cell>
          <cell r="BN13">
            <v>11680</v>
          </cell>
          <cell r="BO13">
            <v>19570</v>
          </cell>
          <cell r="BP13">
            <v>45450</v>
          </cell>
          <cell r="BQ13">
            <v>171130</v>
          </cell>
          <cell r="BR13">
            <v>1650.3</v>
          </cell>
          <cell r="BS13">
            <v>3309</v>
          </cell>
          <cell r="BT13">
            <v>10306.666666666666</v>
          </cell>
          <cell r="BU13">
            <v>38258.666666666664</v>
          </cell>
          <cell r="BV13">
            <v>0.14129280821917808</v>
          </cell>
          <cell r="BW13">
            <v>0.16908533469596321</v>
          </cell>
          <cell r="BX13">
            <v>0.22676934360102677</v>
          </cell>
          <cell r="BY13">
            <v>0.22356493114396461</v>
          </cell>
          <cell r="BZ13">
            <v>0.20929400781842578</v>
          </cell>
          <cell r="CA13">
            <v>0.21797413039678376</v>
          </cell>
          <cell r="CB13">
            <v>8793.2000000000007</v>
          </cell>
          <cell r="CC13">
            <v>11956.966666666665</v>
          </cell>
          <cell r="CD13">
            <v>99496.072500000009</v>
          </cell>
          <cell r="CE13">
            <v>816091.23999983422</v>
          </cell>
          <cell r="CF13">
            <v>295999.96000016574</v>
          </cell>
          <cell r="CG13">
            <v>17.279579162807526</v>
          </cell>
        </row>
        <row r="14">
          <cell r="Z14">
            <v>42924</v>
          </cell>
          <cell r="AA14">
            <v>62769</v>
          </cell>
          <cell r="AB14">
            <v>35044</v>
          </cell>
          <cell r="AC14">
            <v>37330.356999999996</v>
          </cell>
          <cell r="AD14">
            <v>916500</v>
          </cell>
          <cell r="AE14">
            <v>32044.950000000004</v>
          </cell>
          <cell r="AF14">
            <v>73431.900000000009</v>
          </cell>
          <cell r="AG14">
            <v>65428</v>
          </cell>
          <cell r="AH14">
            <v>59644</v>
          </cell>
          <cell r="AI14">
            <v>60597</v>
          </cell>
          <cell r="AJ14">
            <v>76987</v>
          </cell>
          <cell r="AK14">
            <v>40974</v>
          </cell>
          <cell r="AL14">
            <v>19644</v>
          </cell>
          <cell r="AM14">
            <v>2.0118801427808402</v>
          </cell>
          <cell r="AN14">
            <v>2.1943511568962357</v>
          </cell>
          <cell r="AO14">
            <v>0.68080559236915528</v>
          </cell>
          <cell r="AP14">
            <v>0.5262205234201216</v>
          </cell>
          <cell r="AQ14">
            <v>9512030</v>
          </cell>
          <cell r="AR14">
            <v>35914</v>
          </cell>
          <cell r="AS14">
            <v>3.7756399002105753E-3</v>
          </cell>
          <cell r="AT14" t="e">
            <v>#VALUE!</v>
          </cell>
          <cell r="AU14">
            <v>916500</v>
          </cell>
          <cell r="AV14" t="str">
            <v/>
          </cell>
          <cell r="AW14">
            <v>40.153180710223197</v>
          </cell>
          <cell r="AX14">
            <v>9</v>
          </cell>
          <cell r="AY14">
            <v>59</v>
          </cell>
          <cell r="AZ14">
            <v>15533.898305084746</v>
          </cell>
          <cell r="BA14">
            <v>19200.000000006621</v>
          </cell>
          <cell r="BB14">
            <v>177173.90000000014</v>
          </cell>
          <cell r="BC14">
            <v>33914.100000000093</v>
          </cell>
          <cell r="BD14">
            <v>1.5453431149184405</v>
          </cell>
          <cell r="BE14">
            <v>1.4165752526544722</v>
          </cell>
          <cell r="BF14">
            <v>3.9789075987689841</v>
          </cell>
          <cell r="BG14">
            <v>3.1891466369500985</v>
          </cell>
          <cell r="BH14">
            <v>63610</v>
          </cell>
          <cell r="BI14">
            <v>311940</v>
          </cell>
          <cell r="BJ14">
            <v>0.26281188976732933</v>
          </cell>
          <cell r="BK14">
            <v>1.3729807801606926</v>
          </cell>
          <cell r="BL14">
            <v>29547.175999999999</v>
          </cell>
          <cell r="BM14">
            <v>129043.24850000002</v>
          </cell>
          <cell r="BN14">
            <v>16470</v>
          </cell>
          <cell r="BO14">
            <v>36040</v>
          </cell>
          <cell r="BP14">
            <v>47140</v>
          </cell>
          <cell r="BQ14">
            <v>218270</v>
          </cell>
          <cell r="BR14">
            <v>2163.3000000000002</v>
          </cell>
          <cell r="BS14">
            <v>5472.3</v>
          </cell>
          <cell r="BT14">
            <v>11044</v>
          </cell>
          <cell r="BU14">
            <v>49302.666666666664</v>
          </cell>
          <cell r="BV14">
            <v>0.13134790528233153</v>
          </cell>
          <cell r="BW14">
            <v>0.15183962264150944</v>
          </cell>
          <cell r="BX14">
            <v>0.23428086550700042</v>
          </cell>
          <cell r="BY14">
            <v>0.22587926268688627</v>
          </cell>
          <cell r="BZ14">
            <v>0.20762930356862128</v>
          </cell>
          <cell r="CA14">
            <v>0.21538660165414913</v>
          </cell>
          <cell r="CB14">
            <v>15986.800000000001</v>
          </cell>
          <cell r="CC14">
            <v>13207.3</v>
          </cell>
          <cell r="CD14">
            <v>129043.24850000002</v>
          </cell>
          <cell r="CE14">
            <v>1200440.1400001657</v>
          </cell>
          <cell r="CF14">
            <v>276309.85999983409</v>
          </cell>
          <cell r="CG14">
            <v>9.3514811703099507</v>
          </cell>
        </row>
        <row r="15">
          <cell r="Z15">
            <v>42925</v>
          </cell>
          <cell r="AA15">
            <v>74414.8</v>
          </cell>
          <cell r="AB15">
            <v>43703.9</v>
          </cell>
          <cell r="AC15">
            <v>39340.438999999998</v>
          </cell>
          <cell r="AD15">
            <v>1123500</v>
          </cell>
          <cell r="AE15">
            <v>32044.950000000004</v>
          </cell>
          <cell r="AF15">
            <v>90053.1</v>
          </cell>
          <cell r="AG15">
            <v>74002</v>
          </cell>
          <cell r="AH15">
            <v>65107</v>
          </cell>
          <cell r="AI15">
            <v>69318</v>
          </cell>
          <cell r="AJ15">
            <v>91131</v>
          </cell>
          <cell r="AK15">
            <v>47919</v>
          </cell>
          <cell r="AL15">
            <v>21433</v>
          </cell>
          <cell r="AM15">
            <v>2.0271018647345671</v>
          </cell>
          <cell r="AN15">
            <v>2.1255717965631096</v>
          </cell>
          <cell r="AO15">
            <v>0.70977245837576086</v>
          </cell>
          <cell r="AP15">
            <v>0.54480835864592159</v>
          </cell>
          <cell r="AQ15">
            <v>10856010</v>
          </cell>
          <cell r="AR15">
            <v>40294</v>
          </cell>
          <cell r="AS15">
            <v>3.7116767578511812E-3</v>
          </cell>
          <cell r="AT15" t="e">
            <v>#VALUE!</v>
          </cell>
          <cell r="AU15">
            <v>1123500</v>
          </cell>
          <cell r="AV15" t="str">
            <v/>
          </cell>
          <cell r="AW15">
            <v>41.51895859425813</v>
          </cell>
          <cell r="AX15">
            <v>10</v>
          </cell>
          <cell r="AY15">
            <v>69</v>
          </cell>
          <cell r="AZ15">
            <v>16282.608695652174</v>
          </cell>
          <cell r="BA15">
            <v>20700</v>
          </cell>
          <cell r="BB15">
            <v>198975.10000000009</v>
          </cell>
          <cell r="BC15">
            <v>21801.199999999953</v>
          </cell>
          <cell r="BD15">
            <v>1.5531238868704107</v>
          </cell>
          <cell r="BE15">
            <v>1.4303538951469716</v>
          </cell>
          <cell r="BF15">
            <v>2.722880767469233</v>
          </cell>
          <cell r="BG15">
            <v>3.1089912096899135</v>
          </cell>
          <cell r="BH15">
            <v>55290</v>
          </cell>
          <cell r="BI15">
            <v>367230</v>
          </cell>
          <cell r="BJ15">
            <v>0.15568197672379031</v>
          </cell>
          <cell r="BK15">
            <v>1.4208776070497922</v>
          </cell>
          <cell r="BL15">
            <v>10993.513999999999</v>
          </cell>
          <cell r="BM15">
            <v>140036.76250000001</v>
          </cell>
          <cell r="BN15">
            <v>15460</v>
          </cell>
          <cell r="BO15">
            <v>51500</v>
          </cell>
          <cell r="BP15">
            <v>39830</v>
          </cell>
          <cell r="BQ15">
            <v>258100</v>
          </cell>
          <cell r="BR15">
            <v>2362.5</v>
          </cell>
          <cell r="BS15">
            <v>7834.8</v>
          </cell>
          <cell r="BT15">
            <v>9912</v>
          </cell>
          <cell r="BU15">
            <v>59214.666666666664</v>
          </cell>
          <cell r="BV15">
            <v>0.15281371280724451</v>
          </cell>
          <cell r="BW15">
            <v>0.15213203883495147</v>
          </cell>
          <cell r="BX15">
            <v>0.24885764499121266</v>
          </cell>
          <cell r="BY15">
            <v>0.22942528735632184</v>
          </cell>
          <cell r="BZ15">
            <v>0.22200217037438957</v>
          </cell>
          <cell r="CA15">
            <v>0.21656804478897501</v>
          </cell>
          <cell r="CB15">
            <v>20305.699999999997</v>
          </cell>
          <cell r="CC15">
            <v>12274.5</v>
          </cell>
          <cell r="CD15">
            <v>140036.76250000001</v>
          </cell>
          <cell r="CE15">
            <v>741400.98</v>
          </cell>
          <cell r="CF15">
            <v>473472.02</v>
          </cell>
          <cell r="CG15">
            <v>43.068305548162314</v>
          </cell>
        </row>
        <row r="16">
          <cell r="Z16">
            <v>42926</v>
          </cell>
          <cell r="AA16">
            <v>74414.8</v>
          </cell>
          <cell r="AB16">
            <v>49589.700000000004</v>
          </cell>
          <cell r="AC16">
            <v>41407.600999999995</v>
          </cell>
          <cell r="AD16">
            <v>1136900</v>
          </cell>
          <cell r="AE16">
            <v>39982.950000000004</v>
          </cell>
          <cell r="AF16">
            <v>94691.700000000012</v>
          </cell>
          <cell r="AG16">
            <v>82328</v>
          </cell>
          <cell r="AH16">
            <v>74140</v>
          </cell>
          <cell r="AI16">
            <v>73687</v>
          </cell>
          <cell r="AJ16">
            <v>103408</v>
          </cell>
          <cell r="AK16">
            <v>53541</v>
          </cell>
          <cell r="AL16">
            <v>23465</v>
          </cell>
          <cell r="AM16">
            <v>2.0366711081023992</v>
          </cell>
          <cell r="AN16">
            <v>2.2152281079987968</v>
          </cell>
          <cell r="AO16">
            <v>0.70803823144610156</v>
          </cell>
          <cell r="AP16">
            <v>0.56668339708934123</v>
          </cell>
          <cell r="AQ16">
            <v>12182450</v>
          </cell>
          <cell r="AR16">
            <v>44532</v>
          </cell>
          <cell r="AS16">
            <v>3.6554223493632234E-3</v>
          </cell>
          <cell r="AT16" t="e">
            <v>#VALUE!</v>
          </cell>
          <cell r="AU16">
            <v>1136900</v>
          </cell>
          <cell r="AV16" t="str">
            <v/>
          </cell>
          <cell r="AW16">
            <v>42.014155786214566</v>
          </cell>
          <cell r="AX16">
            <v>1</v>
          </cell>
          <cell r="AY16">
            <v>70</v>
          </cell>
          <cell r="AZ16">
            <v>16241.428571428571</v>
          </cell>
          <cell r="BA16">
            <v>13400</v>
          </cell>
          <cell r="BB16">
            <v>219366.60000000009</v>
          </cell>
          <cell r="BC16">
            <v>20391.5</v>
          </cell>
          <cell r="BD16">
            <v>1.1746932426983121</v>
          </cell>
          <cell r="BE16">
            <v>1.4019901832962656</v>
          </cell>
          <cell r="BF16">
            <v>8.991131197118488</v>
          </cell>
          <cell r="BG16">
            <v>3.3881834933409674</v>
          </cell>
          <cell r="BH16">
            <v>52920</v>
          </cell>
          <cell r="BI16">
            <v>420150</v>
          </cell>
          <cell r="BJ16">
            <v>0.13361861397227925</v>
          </cell>
          <cell r="BK16">
            <v>1.4374352570341271</v>
          </cell>
          <cell r="BL16">
            <v>12572.963</v>
          </cell>
          <cell r="BM16">
            <v>152609.7255</v>
          </cell>
          <cell r="BN16">
            <v>5120</v>
          </cell>
          <cell r="BO16">
            <v>56620</v>
          </cell>
          <cell r="BP16">
            <v>47800</v>
          </cell>
          <cell r="BQ16">
            <v>305900</v>
          </cell>
          <cell r="BR16">
            <v>778.8</v>
          </cell>
          <cell r="BS16">
            <v>8613.6</v>
          </cell>
          <cell r="BT16">
            <v>10288</v>
          </cell>
          <cell r="BU16">
            <v>69502.666666666657</v>
          </cell>
          <cell r="BV16">
            <v>0.15210937499999999</v>
          </cell>
          <cell r="BW16">
            <v>0.15212998940303779</v>
          </cell>
          <cell r="BX16">
            <v>0.21523012552301254</v>
          </cell>
          <cell r="BY16">
            <v>0.22720714830554645</v>
          </cell>
          <cell r="BZ16">
            <v>0.20912320483749053</v>
          </cell>
          <cell r="CA16">
            <v>0.2154812608040016</v>
          </cell>
          <cell r="CB16">
            <v>5885.8</v>
          </cell>
          <cell r="CC16">
            <v>11066.8</v>
          </cell>
          <cell r="CD16">
            <v>152609.7255</v>
          </cell>
          <cell r="CE16">
            <v>470353.75999999995</v>
          </cell>
          <cell r="CF16">
            <v>569564.6399999999</v>
          </cell>
          <cell r="CG16">
            <v>45.300748916544165</v>
          </cell>
        </row>
        <row r="17">
          <cell r="Z17">
            <v>42927</v>
          </cell>
          <cell r="AA17">
            <v>80526.400000000009</v>
          </cell>
          <cell r="AB17">
            <v>56991.4</v>
          </cell>
          <cell r="AC17">
            <v>49255.231999999996</v>
          </cell>
          <cell r="AD17">
            <v>1233400</v>
          </cell>
          <cell r="AE17">
            <v>45420.750000000007</v>
          </cell>
          <cell r="AF17">
            <v>99435.6</v>
          </cell>
          <cell r="AG17">
            <v>94019</v>
          </cell>
          <cell r="AH17">
            <v>75755</v>
          </cell>
          <cell r="AI17">
            <v>77838</v>
          </cell>
          <cell r="AJ17">
            <v>113071</v>
          </cell>
          <cell r="AK17">
            <v>58646</v>
          </cell>
          <cell r="AL17">
            <v>26730</v>
          </cell>
          <cell r="AM17">
            <v>1.9617109992022783</v>
          </cell>
          <cell r="AN17">
            <v>2.2221724348894694</v>
          </cell>
          <cell r="AO17">
            <v>0.71609563841514734</v>
          </cell>
          <cell r="AP17">
            <v>0.54268346558595038</v>
          </cell>
          <cell r="AQ17">
            <v>13506490</v>
          </cell>
          <cell r="AR17">
            <v>48734</v>
          </cell>
          <cell r="AS17">
            <v>3.6081913213573623E-3</v>
          </cell>
          <cell r="AT17" t="e">
            <v>#VALUE!</v>
          </cell>
          <cell r="AU17">
            <v>1233400</v>
          </cell>
          <cell r="AV17" t="str">
            <v/>
          </cell>
          <cell r="AW17">
            <v>42.120969023823235</v>
          </cell>
          <cell r="AX17">
            <v>5</v>
          </cell>
          <cell r="AY17">
            <v>75</v>
          </cell>
          <cell r="AZ17">
            <v>16445.333333333332</v>
          </cell>
          <cell r="BA17">
            <v>19300</v>
          </cell>
          <cell r="BB17">
            <v>239499.50000000023</v>
          </cell>
          <cell r="BC17">
            <v>20132.90000000014</v>
          </cell>
          <cell r="BD17">
            <v>1.5130692920487103</v>
          </cell>
          <cell r="BE17">
            <v>1.4106959840729454</v>
          </cell>
          <cell r="BF17">
            <v>3.8192003433654254</v>
          </cell>
          <cell r="BG17">
            <v>3.4305377194806779</v>
          </cell>
          <cell r="BH17">
            <v>51610</v>
          </cell>
          <cell r="BI17">
            <v>471760</v>
          </cell>
          <cell r="BJ17">
            <v>0.1166897014970114</v>
          </cell>
          <cell r="BK17">
            <v>1.3881321202451369</v>
          </cell>
          <cell r="BL17">
            <v>19923.923499999997</v>
          </cell>
          <cell r="BM17">
            <v>172533.649</v>
          </cell>
          <cell r="BN17">
            <v>8680</v>
          </cell>
          <cell r="BO17">
            <v>65300</v>
          </cell>
          <cell r="BP17">
            <v>42930</v>
          </cell>
          <cell r="BQ17">
            <v>348830</v>
          </cell>
          <cell r="BR17">
            <v>1224.9000000000001</v>
          </cell>
          <cell r="BS17">
            <v>9838.5</v>
          </cell>
          <cell r="BT17">
            <v>10193.333333333334</v>
          </cell>
          <cell r="BU17">
            <v>79695.999999999985</v>
          </cell>
          <cell r="BV17">
            <v>0.14111751152073734</v>
          </cell>
          <cell r="BW17">
            <v>0.15066615620214396</v>
          </cell>
          <cell r="BX17">
            <v>0.23744079509278673</v>
          </cell>
          <cell r="BY17">
            <v>0.22846658830949168</v>
          </cell>
          <cell r="BZ17">
            <v>0.22124071562358716</v>
          </cell>
          <cell r="CA17">
            <v>0.21619901963151664</v>
          </cell>
          <cell r="CB17">
            <v>13513.3</v>
          </cell>
          <cell r="CC17">
            <v>11418.233333333334</v>
          </cell>
          <cell r="CD17">
            <v>172533.649</v>
          </cell>
          <cell r="CE17">
            <v>828723.55999999994</v>
          </cell>
          <cell r="CF17">
            <v>387259.23999999987</v>
          </cell>
          <cell r="CG17">
            <v>19.436896553030827</v>
          </cell>
        </row>
        <row r="18">
          <cell r="Z18">
            <v>42928</v>
          </cell>
          <cell r="AA18">
            <v>90778.8</v>
          </cell>
          <cell r="AB18">
            <v>61415.3</v>
          </cell>
          <cell r="AC18">
            <v>58506.570999999996</v>
          </cell>
          <cell r="AD18">
            <v>1404400</v>
          </cell>
          <cell r="AE18">
            <v>45420.750000000007</v>
          </cell>
          <cell r="AF18">
            <v>121196.25</v>
          </cell>
          <cell r="AG18">
            <v>104946</v>
          </cell>
          <cell r="AH18">
            <v>77370</v>
          </cell>
          <cell r="AI18">
            <v>85753</v>
          </cell>
          <cell r="AJ18">
            <v>125829</v>
          </cell>
          <cell r="AK18">
            <v>64594</v>
          </cell>
          <cell r="AL18">
            <v>30928</v>
          </cell>
          <cell r="AM18">
            <v>1.9819507803499288</v>
          </cell>
          <cell r="AN18">
            <v>2.1512754631987367</v>
          </cell>
          <cell r="AO18">
            <v>0.72354675688766246</v>
          </cell>
          <cell r="AP18">
            <v>0.52862438306288706</v>
          </cell>
          <cell r="AQ18">
            <v>14853030</v>
          </cell>
          <cell r="AR18">
            <v>53159</v>
          </cell>
          <cell r="AS18">
            <v>3.5790003790472382E-3</v>
          </cell>
          <cell r="AT18" t="e">
            <v>#VALUE!</v>
          </cell>
          <cell r="AU18">
            <v>1404400</v>
          </cell>
          <cell r="AV18" t="str">
            <v/>
          </cell>
          <cell r="AW18">
            <v>42.544074167096284</v>
          </cell>
          <cell r="AX18">
            <v>9</v>
          </cell>
          <cell r="AY18">
            <v>84</v>
          </cell>
          <cell r="AZ18">
            <v>16719.047619047618</v>
          </cell>
          <cell r="BA18">
            <v>19000</v>
          </cell>
          <cell r="BB18">
            <v>267287.50000000023</v>
          </cell>
          <cell r="BC18">
            <v>27788</v>
          </cell>
          <cell r="BD18">
            <v>2.215595598788072</v>
          </cell>
          <cell r="BE18">
            <v>1.4660671581210658</v>
          </cell>
          <cell r="BF18">
            <v>3.2044861443279302</v>
          </cell>
          <cell r="BG18">
            <v>3.4087392349637731</v>
          </cell>
          <cell r="BH18">
            <v>47030</v>
          </cell>
          <cell r="BI18">
            <v>518790</v>
          </cell>
          <cell r="BJ18">
            <v>0.14103982453180006</v>
          </cell>
          <cell r="BK18">
            <v>1.3566353137880933</v>
          </cell>
          <cell r="BL18">
            <v>24488.717499999999</v>
          </cell>
          <cell r="BM18">
            <v>197022.3665</v>
          </cell>
          <cell r="BN18">
            <v>5590</v>
          </cell>
          <cell r="BO18">
            <v>70890</v>
          </cell>
          <cell r="BP18">
            <v>41440</v>
          </cell>
          <cell r="BQ18">
            <v>390270</v>
          </cell>
          <cell r="BR18">
            <v>1012.8</v>
          </cell>
          <cell r="BS18">
            <v>10851.3</v>
          </cell>
          <cell r="BT18">
            <v>8750.6666666666679</v>
          </cell>
          <cell r="BU18">
            <v>88446.666666666657</v>
          </cell>
          <cell r="BV18">
            <v>0.18118067978533095</v>
          </cell>
          <cell r="BW18">
            <v>0.15307236563690224</v>
          </cell>
          <cell r="BX18">
            <v>0.21116473616473619</v>
          </cell>
          <cell r="BY18">
            <v>0.22662942749036988</v>
          </cell>
          <cell r="BZ18">
            <v>0.20760082217024595</v>
          </cell>
          <cell r="CA18">
            <v>0.21532215861450832</v>
          </cell>
          <cell r="CB18">
            <v>14676.3</v>
          </cell>
          <cell r="CC18">
            <v>9763.4666666666672</v>
          </cell>
          <cell r="CD18">
            <v>197022.3665</v>
          </cell>
          <cell r="CE18">
            <v>1009598.7</v>
          </cell>
          <cell r="CF18">
            <v>365013.89999999991</v>
          </cell>
          <cell r="CG18">
            <v>14.905390615086311</v>
          </cell>
        </row>
        <row r="19">
          <cell r="Z19">
            <v>42929</v>
          </cell>
          <cell r="AA19">
            <v>100885.5</v>
          </cell>
          <cell r="AB19">
            <v>61415.3</v>
          </cell>
          <cell r="AC19">
            <v>61581.804999999993</v>
          </cell>
          <cell r="AD19">
            <v>1609199.9999999404</v>
          </cell>
          <cell r="AE19">
            <v>45420.750000000007</v>
          </cell>
          <cell r="AF19">
            <v>131163.29999999999</v>
          </cell>
          <cell r="AG19">
            <v>112668</v>
          </cell>
          <cell r="AH19">
            <v>78985</v>
          </cell>
          <cell r="AI19">
            <v>93990</v>
          </cell>
          <cell r="AJ19">
            <v>136278</v>
          </cell>
          <cell r="AK19">
            <v>70546</v>
          </cell>
          <cell r="AL19">
            <v>32579</v>
          </cell>
          <cell r="AM19">
            <v>2.0081482876177277</v>
          </cell>
          <cell r="AN19">
            <v>2.2077685172254808</v>
          </cell>
          <cell r="AO19">
            <v>0.75034387481423004</v>
          </cell>
          <cell r="AP19">
            <v>0.52903613331892441</v>
          </cell>
          <cell r="AQ19">
            <v>16140125</v>
          </cell>
          <cell r="AR19">
            <v>57266</v>
          </cell>
          <cell r="AS19">
            <v>3.548051827355736E-3</v>
          </cell>
          <cell r="AT19" t="e">
            <v>#VALUE!</v>
          </cell>
          <cell r="AU19">
            <v>1609199.9999999404</v>
          </cell>
          <cell r="AV19" t="str">
            <v/>
          </cell>
          <cell r="AW19">
            <v>43.864579151610847</v>
          </cell>
          <cell r="AX19">
            <v>10</v>
          </cell>
          <cell r="AY19">
            <v>94</v>
          </cell>
          <cell r="AZ19">
            <v>17119.148936169579</v>
          </cell>
          <cell r="BA19">
            <v>20479.999999994041</v>
          </cell>
          <cell r="BB19">
            <v>292049.80000000005</v>
          </cell>
          <cell r="BC19">
            <v>24762.299999999814</v>
          </cell>
          <cell r="BD19">
            <v>2.6520616900503176</v>
          </cell>
          <cell r="BE19">
            <v>1.5238467438547794</v>
          </cell>
          <cell r="BF19">
            <v>4.8136384774456547</v>
          </cell>
          <cell r="BG19">
            <v>3.4962242946430333</v>
          </cell>
          <cell r="BH19">
            <v>48650</v>
          </cell>
          <cell r="BI19">
            <v>567440</v>
          </cell>
          <cell r="BJ19">
            <v>0.11644243606691311</v>
          </cell>
          <cell r="BK19">
            <v>1.3733372976199716</v>
          </cell>
          <cell r="BL19">
            <v>15634.640999999998</v>
          </cell>
          <cell r="BM19">
            <v>212657.00750000001</v>
          </cell>
          <cell r="BN19">
            <v>800</v>
          </cell>
          <cell r="BO19">
            <v>71690</v>
          </cell>
          <cell r="BP19">
            <v>47850</v>
          </cell>
          <cell r="BQ19">
            <v>438120</v>
          </cell>
          <cell r="BR19">
            <v>251.39999999999998</v>
          </cell>
          <cell r="BS19">
            <v>11102.699999999999</v>
          </cell>
          <cell r="BT19">
            <v>8762.6666666666661</v>
          </cell>
          <cell r="BU19">
            <v>97209.333333333328</v>
          </cell>
          <cell r="BV19">
            <v>0.31424999999999997</v>
          </cell>
          <cell r="BW19">
            <v>0.15487097224159574</v>
          </cell>
          <cell r="BX19">
            <v>0.18312783002438174</v>
          </cell>
          <cell r="BY19">
            <v>0.22187832861620863</v>
          </cell>
          <cell r="BZ19">
            <v>0.1852840013703323</v>
          </cell>
          <cell r="CA19">
            <v>0.21245568610528104</v>
          </cell>
          <cell r="CB19">
            <v>10106.700000000001</v>
          </cell>
          <cell r="CC19">
            <v>9014.0666666666657</v>
          </cell>
          <cell r="CD19">
            <v>212657.00750000001</v>
          </cell>
          <cell r="CE19">
            <v>1058876.9799998342</v>
          </cell>
          <cell r="CF19">
            <v>87403.220000165747</v>
          </cell>
          <cell r="CG19">
            <v>5.5903566957607636</v>
          </cell>
        </row>
        <row r="20">
          <cell r="Z20">
            <v>42930</v>
          </cell>
          <cell r="AA20">
            <v>108254.1</v>
          </cell>
          <cell r="AB20">
            <v>61415.3</v>
          </cell>
          <cell r="AC20">
            <v>63520.331999999995</v>
          </cell>
          <cell r="AD20">
            <v>1754500</v>
          </cell>
          <cell r="AE20">
            <v>59869.80000000001</v>
          </cell>
          <cell r="AF20">
            <v>145612.34999999998</v>
          </cell>
          <cell r="AG20">
            <v>121452</v>
          </cell>
          <cell r="AH20">
            <v>80600</v>
          </cell>
          <cell r="AI20">
            <v>100678</v>
          </cell>
          <cell r="AJ20">
            <v>145032</v>
          </cell>
          <cell r="AK20">
            <v>75832</v>
          </cell>
          <cell r="AL20">
            <v>34120</v>
          </cell>
          <cell r="AM20">
            <v>1.8997431578498474</v>
          </cell>
          <cell r="AN20">
            <v>2.1982524944566055</v>
          </cell>
          <cell r="AO20">
            <v>0.74757275944709189</v>
          </cell>
          <cell r="AP20">
            <v>0.53715084486649101</v>
          </cell>
          <cell r="AQ20">
            <v>17431960</v>
          </cell>
          <cell r="AR20">
            <v>61418</v>
          </cell>
          <cell r="AS20">
            <v>3.5232985848980838E-3</v>
          </cell>
          <cell r="AT20" t="e">
            <v>#VALUE!</v>
          </cell>
          <cell r="AU20">
            <v>1754500</v>
          </cell>
          <cell r="AV20" t="str">
            <v/>
          </cell>
          <cell r="AW20">
            <v>44.569905435452327</v>
          </cell>
          <cell r="AX20">
            <v>7</v>
          </cell>
          <cell r="AY20">
            <v>101</v>
          </cell>
          <cell r="AZ20">
            <v>17371.287128712873</v>
          </cell>
          <cell r="BA20">
            <v>20757.142857151372</v>
          </cell>
          <cell r="BB20">
            <v>314147.10000000009</v>
          </cell>
          <cell r="BC20">
            <v>22097.300000000047</v>
          </cell>
          <cell r="BD20">
            <v>2.1249447062217564</v>
          </cell>
          <cell r="BE20">
            <v>1.5547834220893635</v>
          </cell>
          <cell r="BF20">
            <v>5.8016448171972961</v>
          </cell>
          <cell r="BG20">
            <v>3.5963467779104534</v>
          </cell>
          <cell r="BH20">
            <v>42750</v>
          </cell>
          <cell r="BI20">
            <v>610190</v>
          </cell>
          <cell r="BJ20">
            <v>9.4667627487699246E-2</v>
          </cell>
          <cell r="BK20">
            <v>1.345845901496606</v>
          </cell>
          <cell r="BL20">
            <v>20762.806500000002</v>
          </cell>
          <cell r="BM20">
            <v>233419.81400000001</v>
          </cell>
          <cell r="BN20">
            <v>6060</v>
          </cell>
          <cell r="BO20">
            <v>77750</v>
          </cell>
          <cell r="BP20">
            <v>36690</v>
          </cell>
          <cell r="BQ20">
            <v>474810</v>
          </cell>
          <cell r="BR20">
            <v>938.4</v>
          </cell>
          <cell r="BS20">
            <v>12041.099999999999</v>
          </cell>
          <cell r="BT20">
            <v>7238.666666666667</v>
          </cell>
          <cell r="BU20">
            <v>104448</v>
          </cell>
          <cell r="BV20">
            <v>0.15485148514851485</v>
          </cell>
          <cell r="BW20">
            <v>0.15486945337620578</v>
          </cell>
          <cell r="BX20">
            <v>0.19729263196147906</v>
          </cell>
          <cell r="BY20">
            <v>0.21997851772287863</v>
          </cell>
          <cell r="BZ20">
            <v>0.19127641325536063</v>
          </cell>
          <cell r="CA20">
            <v>0.21081710583466051</v>
          </cell>
          <cell r="CB20">
            <v>7368.6</v>
          </cell>
          <cell r="CC20">
            <v>8177.0666666666666</v>
          </cell>
          <cell r="CD20">
            <v>233419.81400000001</v>
          </cell>
          <cell r="CE20">
            <v>971201.34000016563</v>
          </cell>
          <cell r="CF20">
            <v>91987.05999983428</v>
          </cell>
          <cell r="CG20">
            <v>4.4303769820247698</v>
          </cell>
        </row>
        <row r="21">
          <cell r="Z21">
            <v>42931</v>
          </cell>
          <cell r="AA21">
            <v>122909.40000000001</v>
          </cell>
          <cell r="AB21">
            <v>61415.3</v>
          </cell>
          <cell r="AC21">
            <v>64673.744999999995</v>
          </cell>
          <cell r="AD21">
            <v>1957100</v>
          </cell>
          <cell r="AE21">
            <v>59869.80000000001</v>
          </cell>
          <cell r="AF21">
            <v>165033.44999999998</v>
          </cell>
          <cell r="AG21">
            <v>133500</v>
          </cell>
          <cell r="AH21">
            <v>82215</v>
          </cell>
          <cell r="AI21">
            <v>110852</v>
          </cell>
          <cell r="AJ21">
            <v>153563</v>
          </cell>
          <cell r="AK21">
            <v>81651</v>
          </cell>
          <cell r="AL21">
            <v>35673</v>
          </cell>
          <cell r="AM21">
            <v>1.9071331514492746</v>
          </cell>
          <cell r="AN21">
            <v>2.1478749290119592</v>
          </cell>
          <cell r="AO21">
            <v>0.74936612111829204</v>
          </cell>
          <cell r="AP21">
            <v>0.55158395419965245</v>
          </cell>
          <cell r="AQ21">
            <v>18851260</v>
          </cell>
          <cell r="AR21">
            <v>66027</v>
          </cell>
          <cell r="AS21">
            <v>3.5025244996886151E-3</v>
          </cell>
          <cell r="AT21" t="e">
            <v>#VALUE!</v>
          </cell>
          <cell r="AU21">
            <v>1957100</v>
          </cell>
          <cell r="AV21" t="str">
            <v/>
          </cell>
          <cell r="AW21">
            <v>43.788554821681657</v>
          </cell>
          <cell r="AX21">
            <v>11</v>
          </cell>
          <cell r="AY21">
            <v>112</v>
          </cell>
          <cell r="AZ21">
            <v>17474.107142857141</v>
          </cell>
          <cell r="BA21">
            <v>18418.18181818182</v>
          </cell>
          <cell r="BB21">
            <v>338646.30000000005</v>
          </cell>
          <cell r="BC21">
            <v>24499.199999999953</v>
          </cell>
          <cell r="BD21">
            <v>1.7931054673204971</v>
          </cell>
          <cell r="BE21">
            <v>1.5698783116612198</v>
          </cell>
          <cell r="BF21">
            <v>3.6273566559538191</v>
          </cell>
          <cell r="BG21">
            <v>3.5988123132710914</v>
          </cell>
          <cell r="BH21">
            <v>53160</v>
          </cell>
          <cell r="BI21">
            <v>663350</v>
          </cell>
          <cell r="BJ21">
            <v>9.4923875878872258E-2</v>
          </cell>
          <cell r="BK21">
            <v>1.3121089402119011</v>
          </cell>
          <cell r="BL21">
            <v>24673.3135</v>
          </cell>
          <cell r="BM21">
            <v>258093.1275</v>
          </cell>
          <cell r="BN21">
            <v>17760</v>
          </cell>
          <cell r="BO21">
            <v>95510</v>
          </cell>
          <cell r="BP21">
            <v>35400</v>
          </cell>
          <cell r="BQ21">
            <v>510210</v>
          </cell>
          <cell r="BR21">
            <v>2695.8</v>
          </cell>
          <cell r="BS21">
            <v>14736.899999999998</v>
          </cell>
          <cell r="BT21">
            <v>6142.6666666666661</v>
          </cell>
          <cell r="BU21">
            <v>110590.66666666667</v>
          </cell>
          <cell r="BV21">
            <v>0.15179054054054056</v>
          </cell>
          <cell r="BW21">
            <v>0.15429693225840224</v>
          </cell>
          <cell r="BX21">
            <v>0.17352165725047078</v>
          </cell>
          <cell r="BY21">
            <v>0.21675519230643592</v>
          </cell>
          <cell r="BZ21">
            <v>0.16626160020065212</v>
          </cell>
          <cell r="CA21">
            <v>0.20690676660283078</v>
          </cell>
          <cell r="CB21">
            <v>14655.3</v>
          </cell>
          <cell r="CC21">
            <v>8838.4666666666672</v>
          </cell>
          <cell r="CD21">
            <v>258093.1275</v>
          </cell>
          <cell r="CE21">
            <v>1294551.48</v>
          </cell>
          <cell r="CF21">
            <v>48234.919999999925</v>
          </cell>
          <cell r="CG21">
            <v>1.9549429386531292</v>
          </cell>
        </row>
        <row r="22">
          <cell r="Z22">
            <v>42932</v>
          </cell>
          <cell r="AA22">
            <v>136024.40000000002</v>
          </cell>
          <cell r="AB22">
            <v>61415.3</v>
          </cell>
          <cell r="AC22">
            <v>67080.280999999988</v>
          </cell>
          <cell r="AD22">
            <v>2149900</v>
          </cell>
          <cell r="AE22">
            <v>59869.80000000001</v>
          </cell>
          <cell r="AF22">
            <v>180503.09999999998</v>
          </cell>
          <cell r="AG22">
            <v>140919</v>
          </cell>
          <cell r="AH22">
            <v>83830</v>
          </cell>
          <cell r="AI22">
            <v>120319</v>
          </cell>
          <cell r="AJ22">
            <v>162986</v>
          </cell>
          <cell r="AK22">
            <v>87033</v>
          </cell>
          <cell r="AL22">
            <v>37526</v>
          </cell>
          <cell r="AM22">
            <v>1.918498532811588</v>
          </cell>
          <cell r="AN22">
            <v>2.1462037965260912</v>
          </cell>
          <cell r="AO22">
            <v>0.76178101921754182</v>
          </cell>
          <cell r="AP22">
            <v>0.55941924274288601</v>
          </cell>
          <cell r="AQ22">
            <v>20123150</v>
          </cell>
          <cell r="AR22">
            <v>70680</v>
          </cell>
          <cell r="AS22">
            <v>3.512372565925315E-3</v>
          </cell>
          <cell r="AT22" t="e">
            <v>#VALUE!</v>
          </cell>
          <cell r="AU22">
            <v>2149900</v>
          </cell>
          <cell r="AV22" t="str">
            <v/>
          </cell>
          <cell r="AW22">
            <v>43.464444614348594</v>
          </cell>
          <cell r="AX22">
            <v>10</v>
          </cell>
          <cell r="AY22">
            <v>122</v>
          </cell>
          <cell r="AZ22">
            <v>17622.131147540982</v>
          </cell>
          <cell r="BA22">
            <v>19280</v>
          </cell>
          <cell r="BB22">
            <v>385746.80000000005</v>
          </cell>
          <cell r="BC22">
            <v>47100.5</v>
          </cell>
          <cell r="BD22">
            <v>5.2136927164046938</v>
          </cell>
          <cell r="BE22">
            <v>1.7163449003110138</v>
          </cell>
          <cell r="BF22">
            <v>3.9878002287457108</v>
          </cell>
          <cell r="BG22">
            <v>3.6246509693845765</v>
          </cell>
          <cell r="BH22">
            <v>52300</v>
          </cell>
          <cell r="BI22">
            <v>715650</v>
          </cell>
          <cell r="BJ22">
            <v>0.16839115643417232</v>
          </cell>
          <cell r="BK22">
            <v>1.379101065652836</v>
          </cell>
          <cell r="BL22">
            <v>21615.742000000002</v>
          </cell>
          <cell r="BM22">
            <v>279708.86950000003</v>
          </cell>
          <cell r="BN22">
            <v>19400</v>
          </cell>
          <cell r="BO22">
            <v>114910</v>
          </cell>
          <cell r="BP22">
            <v>32900</v>
          </cell>
          <cell r="BQ22">
            <v>543110</v>
          </cell>
          <cell r="BR22">
            <v>4086.2999999999997</v>
          </cell>
          <cell r="BS22">
            <v>18823.199999999997</v>
          </cell>
          <cell r="BT22">
            <v>10582.666666666666</v>
          </cell>
          <cell r="BU22">
            <v>121173.33333333334</v>
          </cell>
          <cell r="BV22">
            <v>0.21063402061855668</v>
          </cell>
          <cell r="BW22">
            <v>0.16380819771995472</v>
          </cell>
          <cell r="BX22">
            <v>0.32166160081053696</v>
          </cell>
          <cell r="BY22">
            <v>0.22311011274572987</v>
          </cell>
          <cell r="BZ22">
            <v>0.2804773741236456</v>
          </cell>
          <cell r="CA22">
            <v>0.21275422226274782</v>
          </cell>
          <cell r="CB22">
            <v>13115</v>
          </cell>
          <cell r="CC22">
            <v>14668.966666666665</v>
          </cell>
          <cell r="CD22">
            <v>279708.86950000003</v>
          </cell>
          <cell r="CE22">
            <v>931972.75999999989</v>
          </cell>
          <cell r="CF22">
            <v>111776.23999999999</v>
          </cell>
          <cell r="CG22">
            <v>5.1710572785333939</v>
          </cell>
        </row>
        <row r="23">
          <cell r="Z23">
            <v>42933</v>
          </cell>
          <cell r="AA23">
            <v>147652.70000000001</v>
          </cell>
          <cell r="AB23">
            <v>61415.3</v>
          </cell>
          <cell r="AC23">
            <v>70913.833999999988</v>
          </cell>
          <cell r="AD23">
            <v>2300500</v>
          </cell>
          <cell r="AE23">
            <v>59869.80000000001</v>
          </cell>
          <cell r="AF23">
            <v>194329.8</v>
          </cell>
          <cell r="AG23">
            <v>151899</v>
          </cell>
          <cell r="AH23">
            <v>85445</v>
          </cell>
          <cell r="AI23">
            <v>128302</v>
          </cell>
          <cell r="AJ23">
            <v>173074</v>
          </cell>
          <cell r="AK23">
            <v>92259</v>
          </cell>
          <cell r="AL23">
            <v>40085</v>
          </cell>
          <cell r="AM23">
            <v>1.9118535981067728</v>
          </cell>
          <cell r="AN23">
            <v>2.1617117083641397</v>
          </cell>
          <cell r="AO23">
            <v>0.76439993970902043</v>
          </cell>
          <cell r="AP23">
            <v>0.56526347172259794</v>
          </cell>
          <cell r="AQ23">
            <v>21405650</v>
          </cell>
          <cell r="AR23">
            <v>75346</v>
          </cell>
          <cell r="AS23">
            <v>3.5199117989876505E-3</v>
          </cell>
          <cell r="AT23" t="e">
            <v>#VALUE!</v>
          </cell>
          <cell r="AU23">
            <v>2300500</v>
          </cell>
          <cell r="AV23" t="str">
            <v/>
          </cell>
          <cell r="AW23">
            <v>42.84632113059903</v>
          </cell>
          <cell r="AX23">
            <v>8</v>
          </cell>
          <cell r="AY23">
            <v>130</v>
          </cell>
          <cell r="AZ23">
            <v>17696.153846153848</v>
          </cell>
          <cell r="BA23">
            <v>18825</v>
          </cell>
          <cell r="BB23">
            <v>407406.30000000005</v>
          </cell>
          <cell r="BC23">
            <v>21659.5</v>
          </cell>
          <cell r="BD23">
            <v>1.7196903533148076</v>
          </cell>
          <cell r="BE23">
            <v>1.7165224315761092</v>
          </cell>
          <cell r="BF23">
            <v>3.8045114075144264</v>
          </cell>
          <cell r="BG23">
            <v>3.6346547534773377</v>
          </cell>
          <cell r="BH23">
            <v>44240</v>
          </cell>
          <cell r="BI23">
            <v>759890</v>
          </cell>
          <cell r="BJ23">
            <v>7.2588106543555644E-2</v>
          </cell>
          <cell r="BK23">
            <v>1.3653524740144416</v>
          </cell>
          <cell r="BL23">
            <v>18680.233499999998</v>
          </cell>
          <cell r="BM23">
            <v>298389.103</v>
          </cell>
          <cell r="BN23">
            <v>16940</v>
          </cell>
          <cell r="BO23">
            <v>131850</v>
          </cell>
          <cell r="BP23">
            <v>27300</v>
          </cell>
          <cell r="BQ23">
            <v>570410</v>
          </cell>
          <cell r="BR23">
            <v>1812.8999999999999</v>
          </cell>
          <cell r="BS23">
            <v>20636.099999999999</v>
          </cell>
          <cell r="BT23">
            <v>4149.333333333333</v>
          </cell>
          <cell r="BU23">
            <v>125322.66666666667</v>
          </cell>
          <cell r="BV23">
            <v>0.10701889020070837</v>
          </cell>
          <cell r="BW23">
            <v>0.15651194539249147</v>
          </cell>
          <cell r="BX23">
            <v>0.15199023199023198</v>
          </cell>
          <cell r="BY23">
            <v>0.21970629313417836</v>
          </cell>
          <cell r="BZ23">
            <v>0.13477019288728148</v>
          </cell>
          <cell r="CA23">
            <v>0.20784149270450639</v>
          </cell>
          <cell r="CB23">
            <v>11628.3</v>
          </cell>
          <cell r="CC23">
            <v>5962.2333333333327</v>
          </cell>
          <cell r="CD23">
            <v>298389.103</v>
          </cell>
          <cell r="CE23">
            <v>737467.27999999991</v>
          </cell>
          <cell r="CF23">
            <v>211769.71999999997</v>
          </cell>
          <cell r="CG23">
            <v>11.33656707235485</v>
          </cell>
        </row>
        <row r="24">
          <cell r="Z24">
            <v>42934</v>
          </cell>
          <cell r="AA24">
            <v>150562.5</v>
          </cell>
          <cell r="AB24">
            <v>67208.3</v>
          </cell>
          <cell r="AC24">
            <v>77261.452999999994</v>
          </cell>
          <cell r="AD24">
            <v>2360600</v>
          </cell>
          <cell r="AE24">
            <v>59869.80000000001</v>
          </cell>
          <cell r="AF24">
            <v>203823</v>
          </cell>
          <cell r="AG24">
            <v>162243</v>
          </cell>
          <cell r="AH24">
            <v>87060</v>
          </cell>
          <cell r="AI24">
            <v>134181</v>
          </cell>
          <cell r="AJ24">
            <v>181465</v>
          </cell>
          <cell r="AK24">
            <v>95637</v>
          </cell>
          <cell r="AL24">
            <v>43096</v>
          </cell>
          <cell r="AM24">
            <v>1.9695679217345514</v>
          </cell>
          <cell r="AN24">
            <v>2.1383476081327322</v>
          </cell>
          <cell r="AO24">
            <v>0.75675189618823413</v>
          </cell>
          <cell r="AP24">
            <v>0.55779432468089885</v>
          </cell>
          <cell r="AQ24">
            <v>22459820</v>
          </cell>
          <cell r="AR24">
            <v>80222</v>
          </cell>
          <cell r="AS24">
            <v>3.5718006644754946E-3</v>
          </cell>
          <cell r="AT24" t="e">
            <v>#VALUE!</v>
          </cell>
          <cell r="AU24">
            <v>2360600</v>
          </cell>
          <cell r="AV24" t="str">
            <v/>
          </cell>
          <cell r="AW24">
            <v>43.115981735159821</v>
          </cell>
          <cell r="AX24">
            <v>2</v>
          </cell>
          <cell r="AY24">
            <v>132</v>
          </cell>
          <cell r="AZ24">
            <v>17883.333333333332</v>
          </cell>
          <cell r="BA24">
            <v>30050</v>
          </cell>
          <cell r="BB24">
            <v>429692.60000000009</v>
          </cell>
          <cell r="BC24">
            <v>22286.300000000047</v>
          </cell>
          <cell r="BD24">
            <v>1.863558825988799</v>
          </cell>
          <cell r="BE24">
            <v>1.7235757291328226</v>
          </cell>
          <cell r="BF24">
            <v>5.1776439766511935</v>
          </cell>
          <cell r="BG24">
            <v>3.6963174126191394</v>
          </cell>
          <cell r="BH24">
            <v>45060</v>
          </cell>
          <cell r="BI24">
            <v>804950</v>
          </cell>
          <cell r="BJ24">
            <v>7.2283746881793995E-2</v>
          </cell>
          <cell r="BK24">
            <v>1.3936719480299509</v>
          </cell>
          <cell r="BL24">
            <v>9927.7865000000002</v>
          </cell>
          <cell r="BM24">
            <v>308316.88949999999</v>
          </cell>
          <cell r="BN24">
            <v>18450</v>
          </cell>
          <cell r="BO24">
            <v>150300</v>
          </cell>
          <cell r="BP24">
            <v>26610</v>
          </cell>
          <cell r="BQ24">
            <v>597020</v>
          </cell>
          <cell r="BR24">
            <v>2900.1</v>
          </cell>
          <cell r="BS24">
            <v>23536.199999999997</v>
          </cell>
          <cell r="BT24">
            <v>7502.6666666666661</v>
          </cell>
          <cell r="BU24">
            <v>132825.33333333334</v>
          </cell>
          <cell r="BV24">
            <v>0.15718699186991869</v>
          </cell>
          <cell r="BW24">
            <v>0.1565948103792415</v>
          </cell>
          <cell r="BX24">
            <v>0.28194914192659398</v>
          </cell>
          <cell r="BY24">
            <v>0.22248054224872424</v>
          </cell>
          <cell r="BZ24">
            <v>0.23086477289539872</v>
          </cell>
          <cell r="CA24">
            <v>0.2092296918767507</v>
          </cell>
          <cell r="CB24">
            <v>8702.7999999999993</v>
          </cell>
          <cell r="CC24">
            <v>10402.766666666666</v>
          </cell>
          <cell r="CD24">
            <v>308316.88949999999</v>
          </cell>
          <cell r="CE24">
            <v>565616.0199999999</v>
          </cell>
          <cell r="CF24">
            <v>504911.38</v>
          </cell>
          <cell r="CG24">
            <v>50.858404338167425</v>
          </cell>
        </row>
        <row r="25">
          <cell r="Z25">
            <v>42935</v>
          </cell>
          <cell r="AA25">
            <v>163752.6</v>
          </cell>
          <cell r="AB25">
            <v>75921</v>
          </cell>
          <cell r="AC25">
            <v>84710.856999999989</v>
          </cell>
          <cell r="AD25">
            <v>2557500</v>
          </cell>
          <cell r="AE25">
            <v>59869.80000000001</v>
          </cell>
          <cell r="AF25">
            <v>218339.55</v>
          </cell>
          <cell r="AG25">
            <v>171588</v>
          </cell>
          <cell r="AH25">
            <v>88675</v>
          </cell>
          <cell r="AI25">
            <v>141244</v>
          </cell>
          <cell r="AJ25">
            <v>195016</v>
          </cell>
          <cell r="AK25">
            <v>100765</v>
          </cell>
          <cell r="AL25">
            <v>47306</v>
          </cell>
          <cell r="AM25">
            <v>1.9416674937719658</v>
          </cell>
          <cell r="AN25">
            <v>2.1186789273791393</v>
          </cell>
          <cell r="AO25">
            <v>0.76172621818781017</v>
          </cell>
          <cell r="AP25">
            <v>0.55844081473523521</v>
          </cell>
          <cell r="AQ25">
            <v>23880810</v>
          </cell>
          <cell r="AR25">
            <v>88419</v>
          </cell>
          <cell r="AS25">
            <v>3.7025126032157202E-3</v>
          </cell>
          <cell r="AT25" t="e">
            <v>#VALUE!</v>
          </cell>
          <cell r="AU25">
            <v>2557500</v>
          </cell>
          <cell r="AV25" t="str">
            <v/>
          </cell>
          <cell r="AW25">
            <v>42.949699729958482</v>
          </cell>
          <cell r="AX25">
            <v>11</v>
          </cell>
          <cell r="AY25">
            <v>143</v>
          </cell>
          <cell r="AZ25">
            <v>17884.615384615383</v>
          </cell>
          <cell r="BA25">
            <v>17900</v>
          </cell>
          <cell r="BB25">
            <v>436564.40000000014</v>
          </cell>
          <cell r="BC25">
            <v>6871.8000000000466</v>
          </cell>
          <cell r="BD25">
            <v>0.62698905109489478</v>
          </cell>
          <cell r="BE25">
            <v>1.6773970944775098</v>
          </cell>
          <cell r="BF25">
            <v>2.0399218364775278</v>
          </cell>
          <cell r="BG25">
            <v>3.5449461267323561</v>
          </cell>
          <cell r="BH25">
            <v>44680</v>
          </cell>
          <cell r="BI25">
            <v>849630</v>
          </cell>
          <cell r="BJ25">
            <v>2.1017062021817193E-2</v>
          </cell>
          <cell r="BK25">
            <v>1.335210726638923</v>
          </cell>
          <cell r="BL25">
            <v>18646.032000000003</v>
          </cell>
          <cell r="BM25">
            <v>326962.9215</v>
          </cell>
          <cell r="BN25">
            <v>7010</v>
          </cell>
          <cell r="BO25">
            <v>157310</v>
          </cell>
          <cell r="BP25">
            <v>37670</v>
          </cell>
          <cell r="BQ25">
            <v>634690</v>
          </cell>
          <cell r="BR25">
            <v>1276.5</v>
          </cell>
          <cell r="BS25">
            <v>24812.699999999997</v>
          </cell>
          <cell r="BT25">
            <v>7853.333333333333</v>
          </cell>
          <cell r="BU25">
            <v>140678.66666666669</v>
          </cell>
          <cell r="BV25">
            <v>0.18209700427960057</v>
          </cell>
          <cell r="BW25">
            <v>0.15773123132667979</v>
          </cell>
          <cell r="BX25">
            <v>0.20847712591806034</v>
          </cell>
          <cell r="BY25">
            <v>0.22164941414968992</v>
          </cell>
          <cell r="BZ25">
            <v>0.20433825723664575</v>
          </cell>
          <cell r="CA25">
            <v>0.20895374579124584</v>
          </cell>
          <cell r="CB25">
            <v>21902.800000000003</v>
          </cell>
          <cell r="CC25">
            <v>9129.8333333333321</v>
          </cell>
          <cell r="CD25">
            <v>326962.9215</v>
          </cell>
          <cell r="CE25">
            <v>1084756</v>
          </cell>
          <cell r="CF25">
            <v>494739.99999999977</v>
          </cell>
          <cell r="CG25">
            <v>26.533259194234983</v>
          </cell>
        </row>
        <row r="26">
          <cell r="Z26">
            <v>42936</v>
          </cell>
          <cell r="AA26">
            <v>175431.80000000002</v>
          </cell>
          <cell r="AB26">
            <v>78770.7</v>
          </cell>
          <cell r="AC26">
            <v>89211.137999999992</v>
          </cell>
          <cell r="AD26">
            <v>2765199.9999999404</v>
          </cell>
          <cell r="AE26">
            <v>59869.80000000001</v>
          </cell>
          <cell r="AF26">
            <v>237062.69999999998</v>
          </cell>
          <cell r="AG26">
            <v>180800</v>
          </cell>
          <cell r="AH26">
            <v>90290</v>
          </cell>
          <cell r="AI26">
            <v>150290</v>
          </cell>
          <cell r="AJ26">
            <v>207896</v>
          </cell>
          <cell r="AK26">
            <v>106562</v>
          </cell>
          <cell r="AL26">
            <v>48992</v>
          </cell>
          <cell r="AM26">
            <v>1.9561017907006224</v>
          </cell>
          <cell r="AN26">
            <v>2.114469986051756</v>
          </cell>
          <cell r="AO26">
            <v>0.7685899567315635</v>
          </cell>
          <cell r="AP26">
            <v>0.54916909590369767</v>
          </cell>
          <cell r="AQ26">
            <v>25197130</v>
          </cell>
          <cell r="AR26">
            <v>96530</v>
          </cell>
          <cell r="AS26">
            <v>3.8309918629621706E-3</v>
          </cell>
          <cell r="AT26" t="e">
            <v>#VALUE!</v>
          </cell>
          <cell r="AU26">
            <v>2765199.9999999404</v>
          </cell>
          <cell r="AV26" t="str">
            <v/>
          </cell>
          <cell r="AW26">
            <v>43.346189231369884</v>
          </cell>
          <cell r="AX26">
            <v>10</v>
          </cell>
          <cell r="AY26">
            <v>153</v>
          </cell>
          <cell r="AZ26">
            <v>18073.202614378697</v>
          </cell>
          <cell r="BA26">
            <v>20769.999999994041</v>
          </cell>
          <cell r="BB26">
            <v>459993.90000000014</v>
          </cell>
          <cell r="BC26">
            <v>23429.5</v>
          </cell>
          <cell r="BD26">
            <v>2.1639881777038883</v>
          </cell>
          <cell r="BE26">
            <v>1.6968309417536616</v>
          </cell>
          <cell r="BF26">
            <v>3.256956823985298</v>
          </cell>
          <cell r="BG26">
            <v>3.5284861478545646</v>
          </cell>
          <cell r="BH26">
            <v>47320</v>
          </cell>
          <cell r="BI26">
            <v>896950</v>
          </cell>
          <cell r="BJ26">
            <v>6.7350658484739048E-2</v>
          </cell>
          <cell r="BK26">
            <v>1.3223027407312669</v>
          </cell>
          <cell r="BL26">
            <v>20910.440500000001</v>
          </cell>
          <cell r="BM26">
            <v>347873.36200000002</v>
          </cell>
          <cell r="BN26">
            <v>70</v>
          </cell>
          <cell r="BO26">
            <v>157380</v>
          </cell>
          <cell r="BP26">
            <v>47250</v>
          </cell>
          <cell r="BQ26">
            <v>681940</v>
          </cell>
          <cell r="BR26">
            <v>1.5</v>
          </cell>
          <cell r="BS26">
            <v>24814.199999999997</v>
          </cell>
          <cell r="BT26">
            <v>8613.3333333333339</v>
          </cell>
          <cell r="BU26">
            <v>149292.00000000003</v>
          </cell>
          <cell r="BV26">
            <v>2.1428571428571429E-2</v>
          </cell>
          <cell r="BW26">
            <v>0.15767060617613418</v>
          </cell>
          <cell r="BX26">
            <v>0.18229276895943564</v>
          </cell>
          <cell r="BY26">
            <v>0.21892248584919499</v>
          </cell>
          <cell r="BZ26">
            <v>0.18205480417018879</v>
          </cell>
          <cell r="CA26">
            <v>0.20743721107563268</v>
          </cell>
          <cell r="CB26">
            <v>14528.900000000001</v>
          </cell>
          <cell r="CC26">
            <v>8614.8333333333339</v>
          </cell>
          <cell r="CD26">
            <v>347873.36200000002</v>
          </cell>
          <cell r="CE26">
            <v>1088211.5399998343</v>
          </cell>
          <cell r="CF26">
            <v>233238.0600001656</v>
          </cell>
          <cell r="CG26">
            <v>11.154143787653139</v>
          </cell>
        </row>
        <row r="27">
          <cell r="Z27">
            <v>42937</v>
          </cell>
          <cell r="AA27">
            <v>185720.7</v>
          </cell>
          <cell r="AB27">
            <v>84618.9</v>
          </cell>
          <cell r="AC27">
            <v>91035.791999999987</v>
          </cell>
          <cell r="AD27">
            <v>2955400</v>
          </cell>
          <cell r="AE27">
            <v>59869.80000000001</v>
          </cell>
          <cell r="AF27">
            <v>252371.69999999998</v>
          </cell>
          <cell r="AG27">
            <v>186064</v>
          </cell>
          <cell r="AH27">
            <v>91905</v>
          </cell>
          <cell r="AI27">
            <v>159285</v>
          </cell>
          <cell r="AJ27">
            <v>221371</v>
          </cell>
          <cell r="AK27">
            <v>112773</v>
          </cell>
          <cell r="AL27">
            <v>50734</v>
          </cell>
          <cell r="AM27">
            <v>1.9803563224042717</v>
          </cell>
          <cell r="AN27">
            <v>2.1094455890898218</v>
          </cell>
          <cell r="AO27">
            <v>0.78808669911081408</v>
          </cell>
          <cell r="AP27">
            <v>0.55729728808203272</v>
          </cell>
          <cell r="AQ27">
            <v>26558210</v>
          </cell>
          <cell r="AR27">
            <v>102868</v>
          </cell>
          <cell r="AS27">
            <v>3.8733032083111021E-3</v>
          </cell>
          <cell r="AT27" t="e">
            <v>#VALUE!</v>
          </cell>
          <cell r="AU27">
            <v>2955400</v>
          </cell>
          <cell r="AV27" t="str">
            <v/>
          </cell>
          <cell r="AW27">
            <v>43.761142403620056</v>
          </cell>
          <cell r="AX27">
            <v>10</v>
          </cell>
          <cell r="AY27">
            <v>163</v>
          </cell>
          <cell r="AZ27">
            <v>18131.288343558281</v>
          </cell>
          <cell r="BA27">
            <v>19020.000000005959</v>
          </cell>
          <cell r="BB27">
            <v>481872.30000000005</v>
          </cell>
          <cell r="BC27">
            <v>21878.399999999907</v>
          </cell>
          <cell r="BD27">
            <v>3.180462276493663</v>
          </cell>
          <cell r="BE27">
            <v>1.7335469063096967</v>
          </cell>
          <cell r="BF27">
            <v>2.9020084153906218</v>
          </cell>
          <cell r="BG27">
            <v>3.4910904654737971</v>
          </cell>
          <cell r="BH27">
            <v>46830</v>
          </cell>
          <cell r="BI27">
            <v>943780</v>
          </cell>
          <cell r="BJ27">
            <v>5.9364245141771708E-2</v>
          </cell>
          <cell r="BK27">
            <v>1.3074989644685846</v>
          </cell>
          <cell r="BL27">
            <v>20671.71</v>
          </cell>
          <cell r="BM27">
            <v>368545.07200000004</v>
          </cell>
          <cell r="BN27">
            <v>7990</v>
          </cell>
          <cell r="BO27">
            <v>165370</v>
          </cell>
          <cell r="BP27">
            <v>38840</v>
          </cell>
          <cell r="BQ27">
            <v>720780</v>
          </cell>
          <cell r="BR27">
            <v>1527</v>
          </cell>
          <cell r="BS27">
            <v>26341.199999999997</v>
          </cell>
          <cell r="BT27">
            <v>7741.3333333333339</v>
          </cell>
          <cell r="BU27">
            <v>157033.33333333337</v>
          </cell>
          <cell r="BV27">
            <v>0.19111389236545681</v>
          </cell>
          <cell r="BW27">
            <v>0.15928644856987359</v>
          </cell>
          <cell r="BX27">
            <v>0.19931342258839685</v>
          </cell>
          <cell r="BY27">
            <v>0.21786583053543851</v>
          </cell>
          <cell r="BZ27">
            <v>0.19791444230906116</v>
          </cell>
          <cell r="CA27">
            <v>0.20693396528052066</v>
          </cell>
          <cell r="CB27">
            <v>16137.099999999999</v>
          </cell>
          <cell r="CC27">
            <v>9268.3333333333339</v>
          </cell>
          <cell r="CD27">
            <v>368545.07200000004</v>
          </cell>
          <cell r="CE27">
            <v>1000305.1600001656</v>
          </cell>
          <cell r="CF27">
            <v>487220.63999983424</v>
          </cell>
          <cell r="CG27">
            <v>23.569440554256722</v>
          </cell>
        </row>
        <row r="28">
          <cell r="Z28">
            <v>42938</v>
          </cell>
          <cell r="AA28">
            <v>198919.1</v>
          </cell>
          <cell r="AB28">
            <v>84618.9</v>
          </cell>
          <cell r="AC28">
            <v>93091.804999999993</v>
          </cell>
          <cell r="AD28">
            <v>3149900</v>
          </cell>
          <cell r="AE28">
            <v>59869.80000000001</v>
          </cell>
          <cell r="AF28">
            <v>269045.64999999997</v>
          </cell>
          <cell r="AG28">
            <v>192012</v>
          </cell>
          <cell r="AH28">
            <v>93520</v>
          </cell>
          <cell r="AI28">
            <v>168858</v>
          </cell>
          <cell r="AJ28">
            <v>235243</v>
          </cell>
          <cell r="AK28">
            <v>118406</v>
          </cell>
          <cell r="AL28">
            <v>52506</v>
          </cell>
          <cell r="AM28">
            <v>1.9853516560205244</v>
          </cell>
          <cell r="AN28">
            <v>2.1439437448876189</v>
          </cell>
          <cell r="AO28">
            <v>0.80019185249448588</v>
          </cell>
          <cell r="AP28">
            <v>0.56402386869606835</v>
          </cell>
          <cell r="AQ28">
            <v>27968850</v>
          </cell>
          <cell r="AR28">
            <v>107596</v>
          </cell>
          <cell r="AS28">
            <v>3.846994066613393E-3</v>
          </cell>
          <cell r="AT28" t="e">
            <v>#VALUE!</v>
          </cell>
          <cell r="AU28">
            <v>3149900</v>
          </cell>
          <cell r="AV28" t="str">
            <v/>
          </cell>
          <cell r="AW28">
            <v>43.546471907423673</v>
          </cell>
          <cell r="AX28">
            <v>11</v>
          </cell>
          <cell r="AY28">
            <v>174</v>
          </cell>
          <cell r="AZ28">
            <v>18102.873563218393</v>
          </cell>
          <cell r="BA28">
            <v>17681.81818181818</v>
          </cell>
          <cell r="BB28">
            <v>504772.10000000009</v>
          </cell>
          <cell r="BC28">
            <v>22899.800000000047</v>
          </cell>
          <cell r="BD28">
            <v>3.0278725373529083</v>
          </cell>
          <cell r="BE28">
            <v>1.7678302256839866</v>
          </cell>
          <cell r="BF28">
            <v>4.0709479936962056</v>
          </cell>
          <cell r="BG28">
            <v>3.5180822323639158</v>
          </cell>
          <cell r="BH28">
            <v>53730</v>
          </cell>
          <cell r="BI28">
            <v>997510</v>
          </cell>
          <cell r="BJ28">
            <v>5.9112157099110871E-2</v>
          </cell>
          <cell r="BK28">
            <v>1.3029881341517415</v>
          </cell>
          <cell r="BL28">
            <v>18850.704499999996</v>
          </cell>
          <cell r="BM28">
            <v>387395.77650000004</v>
          </cell>
          <cell r="BN28">
            <v>12450</v>
          </cell>
          <cell r="BO28">
            <v>177820</v>
          </cell>
          <cell r="BP28">
            <v>41280</v>
          </cell>
          <cell r="BQ28">
            <v>762060</v>
          </cell>
          <cell r="BR28">
            <v>2904</v>
          </cell>
          <cell r="BS28">
            <v>29245.199999999997</v>
          </cell>
          <cell r="BT28">
            <v>8189.3333333333339</v>
          </cell>
          <cell r="BU28">
            <v>165222.66666666672</v>
          </cell>
          <cell r="BV28">
            <v>0.23325301204819276</v>
          </cell>
          <cell r="BW28">
            <v>0.16446518951748959</v>
          </cell>
          <cell r="BX28">
            <v>0.19838501291989666</v>
          </cell>
          <cell r="BY28">
            <v>0.21681057484537533</v>
          </cell>
          <cell r="BZ28">
            <v>0.20646442086978101</v>
          </cell>
          <cell r="CA28">
            <v>0.20690712289512139</v>
          </cell>
          <cell r="CB28">
            <v>13198.4</v>
          </cell>
          <cell r="CC28">
            <v>11093.333333333334</v>
          </cell>
          <cell r="CD28">
            <v>387395.77650000004</v>
          </cell>
          <cell r="CE28">
            <v>1064492.5799999998</v>
          </cell>
          <cell r="CF28">
            <v>205476.62000000011</v>
          </cell>
          <cell r="CG28">
            <v>10.900209061152072</v>
          </cell>
        </row>
        <row r="29">
          <cell r="Z29">
            <v>42939</v>
          </cell>
          <cell r="AA29">
            <v>211016.1</v>
          </cell>
          <cell r="AB29">
            <v>93245.599999999991</v>
          </cell>
          <cell r="AC29">
            <v>95105.242999999988</v>
          </cell>
          <cell r="AD29">
            <v>3333000</v>
          </cell>
          <cell r="AE29">
            <v>59869.80000000001</v>
          </cell>
          <cell r="AF29">
            <v>280189.89999999997</v>
          </cell>
          <cell r="AG29">
            <v>201900</v>
          </cell>
          <cell r="AH29">
            <v>95135</v>
          </cell>
          <cell r="AI29">
            <v>176681</v>
          </cell>
          <cell r="AJ29">
            <v>248428</v>
          </cell>
          <cell r="AK29">
            <v>123477</v>
          </cell>
          <cell r="AL29">
            <v>54501</v>
          </cell>
          <cell r="AM29">
            <v>1.9788234164896279</v>
          </cell>
          <cell r="AN29">
            <v>2.1352988245533582</v>
          </cell>
          <cell r="AO29">
            <v>0.80346581983250664</v>
          </cell>
          <cell r="AP29">
            <v>0.57305988903261629</v>
          </cell>
          <cell r="AQ29">
            <v>29187380</v>
          </cell>
          <cell r="AR29">
            <v>112324</v>
          </cell>
          <cell r="AS29">
            <v>3.8483755650558565E-3</v>
          </cell>
          <cell r="AT29" t="e">
            <v>#VALUE!</v>
          </cell>
          <cell r="AU29">
            <v>3333000</v>
          </cell>
          <cell r="AV29" t="str">
            <v/>
          </cell>
          <cell r="AW29">
            <v>43.43625912904276</v>
          </cell>
          <cell r="AX29">
            <v>9</v>
          </cell>
          <cell r="AY29">
            <v>183</v>
          </cell>
          <cell r="AZ29">
            <v>18213.114754098362</v>
          </cell>
          <cell r="BA29">
            <v>20344.444444444445</v>
          </cell>
          <cell r="BB29">
            <v>523908.40000000014</v>
          </cell>
          <cell r="BC29">
            <v>19136.300000000047</v>
          </cell>
          <cell r="BD29">
            <v>1.6635921064070283</v>
          </cell>
          <cell r="BE29">
            <v>1.763793492349387</v>
          </cell>
          <cell r="BF29">
            <v>2.5806202560353606</v>
          </cell>
          <cell r="BG29">
            <v>3.4542303549871702</v>
          </cell>
          <cell r="BH29">
            <v>53480</v>
          </cell>
          <cell r="BI29">
            <v>1050990</v>
          </cell>
          <cell r="BJ29">
            <v>4.7823892376836603E-2</v>
          </cell>
          <cell r="BK29">
            <v>1.3093094765926854</v>
          </cell>
          <cell r="BL29">
            <v>12745.221000000001</v>
          </cell>
          <cell r="BM29">
            <v>400140.99750000006</v>
          </cell>
          <cell r="BN29">
            <v>10570</v>
          </cell>
          <cell r="BO29">
            <v>188390</v>
          </cell>
          <cell r="BP29">
            <v>42910</v>
          </cell>
          <cell r="BQ29">
            <v>804970</v>
          </cell>
          <cell r="BR29">
            <v>2620.8000000000002</v>
          </cell>
          <cell r="BS29">
            <v>31865.999999999996</v>
          </cell>
          <cell r="BT29">
            <v>9078.6666666666661</v>
          </cell>
          <cell r="BU29">
            <v>174301.33333333337</v>
          </cell>
          <cell r="BV29">
            <v>0.24794701986754969</v>
          </cell>
          <cell r="BW29">
            <v>0.16914910557885235</v>
          </cell>
          <cell r="BX29">
            <v>0.21157461353219917</v>
          </cell>
          <cell r="BY29">
            <v>0.21653146494072248</v>
          </cell>
          <cell r="BZ29">
            <v>0.21876340064821742</v>
          </cell>
          <cell r="CA29">
            <v>0.20754543502187864</v>
          </cell>
          <cell r="CB29">
            <v>20723.7</v>
          </cell>
          <cell r="CC29">
            <v>11699.466666666667</v>
          </cell>
          <cell r="CD29">
            <v>400140.99750000006</v>
          </cell>
          <cell r="CE29">
            <v>805315.96</v>
          </cell>
          <cell r="CF29">
            <v>484844.43999999994</v>
          </cell>
          <cell r="CG29">
            <v>38.041273666419741</v>
          </cell>
        </row>
        <row r="30">
          <cell r="Z30">
            <v>42940</v>
          </cell>
          <cell r="AA30">
            <v>212499.5</v>
          </cell>
          <cell r="AB30">
            <v>103423.7</v>
          </cell>
          <cell r="AC30">
            <v>96940.589999999982</v>
          </cell>
          <cell r="AD30">
            <v>3391699.9999999404</v>
          </cell>
          <cell r="AE30">
            <v>65953.800000000017</v>
          </cell>
          <cell r="AF30">
            <v>286197.89999999997</v>
          </cell>
          <cell r="AG30">
            <v>211340</v>
          </cell>
          <cell r="AH30">
            <v>96750</v>
          </cell>
          <cell r="AI30">
            <v>184972</v>
          </cell>
          <cell r="AJ30">
            <v>263960</v>
          </cell>
          <cell r="AK30">
            <v>131410</v>
          </cell>
          <cell r="AL30">
            <v>56395</v>
          </cell>
          <cell r="AM30">
            <v>2.0254018362225685</v>
          </cell>
          <cell r="AN30">
            <v>2.1621786333402606</v>
          </cell>
          <cell r="AO30">
            <v>0.82475376446337945</v>
          </cell>
          <cell r="AP30">
            <v>0.58174805826950315</v>
          </cell>
          <cell r="AQ30">
            <v>30563320</v>
          </cell>
          <cell r="AR30">
            <v>117052</v>
          </cell>
          <cell r="AS30">
            <v>3.8298195353122632E-3</v>
          </cell>
          <cell r="AT30" t="e">
            <v>#VALUE!</v>
          </cell>
          <cell r="AU30">
            <v>3391699.9999999404</v>
          </cell>
          <cell r="AV30" t="str">
            <v/>
          </cell>
          <cell r="AW30">
            <v>43.892691512214554</v>
          </cell>
          <cell r="AX30">
            <v>3</v>
          </cell>
          <cell r="AY30">
            <v>186</v>
          </cell>
          <cell r="AZ30">
            <v>18234.946236558819</v>
          </cell>
          <cell r="BA30">
            <v>19566.666666646797</v>
          </cell>
          <cell r="BB30">
            <v>548792.30000000005</v>
          </cell>
          <cell r="BC30">
            <v>24883.899999999907</v>
          </cell>
          <cell r="BD30">
            <v>2.2509181365897701</v>
          </cell>
          <cell r="BE30">
            <v>1.7812726800610212</v>
          </cell>
          <cell r="BF30">
            <v>4.5200017150452343</v>
          </cell>
          <cell r="BG30">
            <v>3.4935705893077809</v>
          </cell>
          <cell r="BH30">
            <v>52710</v>
          </cell>
          <cell r="BI30">
            <v>1103700</v>
          </cell>
          <cell r="BJ30">
            <v>5.9939606196023475E-2</v>
          </cell>
          <cell r="BK30">
            <v>1.3219147458963467</v>
          </cell>
          <cell r="BL30">
            <v>15008.5435</v>
          </cell>
          <cell r="BM30">
            <v>415149.54100000008</v>
          </cell>
          <cell r="BN30">
            <v>13180</v>
          </cell>
          <cell r="BO30">
            <v>201570</v>
          </cell>
          <cell r="BP30">
            <v>39530</v>
          </cell>
          <cell r="BQ30">
            <v>844500</v>
          </cell>
          <cell r="BR30">
            <v>1721.7</v>
          </cell>
          <cell r="BS30">
            <v>33587.699999999997</v>
          </cell>
          <cell r="BT30">
            <v>9009.3333333333321</v>
          </cell>
          <cell r="BU30">
            <v>183310.66666666672</v>
          </cell>
          <cell r="BV30">
            <v>0.13062974203338393</v>
          </cell>
          <cell r="BW30">
            <v>0.16663045095996426</v>
          </cell>
          <cell r="BX30">
            <v>0.22791129100261401</v>
          </cell>
          <cell r="BY30">
            <v>0.21706414051707129</v>
          </cell>
          <cell r="BZ30">
            <v>0.20358628976158855</v>
          </cell>
          <cell r="CA30">
            <v>0.20734593924562095</v>
          </cell>
          <cell r="CB30">
            <v>11661.5</v>
          </cell>
          <cell r="CC30">
            <v>10731.033333333333</v>
          </cell>
          <cell r="CD30">
            <v>415149.54100000008</v>
          </cell>
          <cell r="CE30">
            <v>728137.5999998342</v>
          </cell>
          <cell r="CF30">
            <v>477463.20000016561</v>
          </cell>
          <cell r="CG30">
            <v>31.81276051204873</v>
          </cell>
        </row>
        <row r="31">
          <cell r="Z31">
            <v>42941</v>
          </cell>
          <cell r="AA31">
            <v>215430.7</v>
          </cell>
          <cell r="AB31">
            <v>110787.09999999999</v>
          </cell>
          <cell r="AC31">
            <v>103792.03299999998</v>
          </cell>
          <cell r="AD31">
            <v>3464100</v>
          </cell>
          <cell r="AE31">
            <v>71518.500000000015</v>
          </cell>
          <cell r="AF31">
            <v>305227.49999999994</v>
          </cell>
          <cell r="AG31">
            <v>219137</v>
          </cell>
          <cell r="AH31">
            <v>98365</v>
          </cell>
          <cell r="AI31">
            <v>189227</v>
          </cell>
          <cell r="AJ31">
            <v>277295</v>
          </cell>
          <cell r="AK31">
            <v>137568</v>
          </cell>
          <cell r="AL31">
            <v>59493</v>
          </cell>
          <cell r="AM31">
            <v>2.0185683927693079</v>
          </cell>
          <cell r="AN31">
            <v>2.1300243132871364</v>
          </cell>
          <cell r="AO31">
            <v>0.82942100423320175</v>
          </cell>
          <cell r="AP31">
            <v>0.57319428361134439</v>
          </cell>
          <cell r="AQ31">
            <v>31816130</v>
          </cell>
          <cell r="AR31">
            <v>123693</v>
          </cell>
          <cell r="AS31">
            <v>3.8877449897269088E-3</v>
          </cell>
          <cell r="AT31" t="e">
            <v>#VALUE!</v>
          </cell>
          <cell r="AU31">
            <v>3464100</v>
          </cell>
          <cell r="AV31" t="str">
            <v/>
          </cell>
          <cell r="AW31">
            <v>44.219672497930887</v>
          </cell>
          <cell r="AX31">
            <v>4</v>
          </cell>
          <cell r="AY31">
            <v>190</v>
          </cell>
          <cell r="AZ31">
            <v>18232.105263157893</v>
          </cell>
          <cell r="BA31">
            <v>18100.000000014901</v>
          </cell>
          <cell r="BB31">
            <v>583837.40000000014</v>
          </cell>
          <cell r="BC31">
            <v>35045.100000000093</v>
          </cell>
          <cell r="BD31">
            <v>3.7234487887802903</v>
          </cell>
          <cell r="BE31">
            <v>1.8388463694716888</v>
          </cell>
          <cell r="BF31">
            <v>4.5363588677559115</v>
          </cell>
          <cell r="BG31">
            <v>3.5264783221516423</v>
          </cell>
          <cell r="BH31">
            <v>46700</v>
          </cell>
          <cell r="BI31">
            <v>1150400</v>
          </cell>
          <cell r="BJ31">
            <v>7.8883782868902852E-2</v>
          </cell>
          <cell r="BK31">
            <v>1.3141723862207462</v>
          </cell>
          <cell r="BL31">
            <v>29112.875499999998</v>
          </cell>
          <cell r="BM31">
            <v>444262.41650000011</v>
          </cell>
          <cell r="BN31">
            <v>16650</v>
          </cell>
          <cell r="BO31">
            <v>218220</v>
          </cell>
          <cell r="BP31">
            <v>30050</v>
          </cell>
          <cell r="BQ31">
            <v>874550</v>
          </cell>
          <cell r="BR31">
            <v>2430.6</v>
          </cell>
          <cell r="BS31">
            <v>36018.299999999996</v>
          </cell>
          <cell r="BT31">
            <v>5605.3333333333339</v>
          </cell>
          <cell r="BU31">
            <v>188916.00000000006</v>
          </cell>
          <cell r="BV31">
            <v>0.14598198198198198</v>
          </cell>
          <cell r="BW31">
            <v>0.16505499037668406</v>
          </cell>
          <cell r="BX31">
            <v>0.18653355518580148</v>
          </cell>
          <cell r="BY31">
            <v>0.21601509347664519</v>
          </cell>
          <cell r="BZ31">
            <v>0.17207566024268381</v>
          </cell>
          <cell r="CA31">
            <v>0.20583864857197767</v>
          </cell>
          <cell r="CB31">
            <v>10294.599999999999</v>
          </cell>
          <cell r="CC31">
            <v>8035.9333333333343</v>
          </cell>
          <cell r="CD31">
            <v>444262.41650000011</v>
          </cell>
          <cell r="CE31">
            <v>907139.02000016568</v>
          </cell>
          <cell r="CF31">
            <v>579420.17999983428</v>
          </cell>
          <cell r="CG31">
            <v>19.902540372552149</v>
          </cell>
        </row>
        <row r="32">
          <cell r="Z32">
            <v>42942</v>
          </cell>
          <cell r="AA32">
            <v>227085.7</v>
          </cell>
          <cell r="AB32">
            <v>110787.09999999999</v>
          </cell>
          <cell r="AC32">
            <v>112714.00399999999</v>
          </cell>
          <cell r="AD32">
            <v>3664300</v>
          </cell>
          <cell r="AE32">
            <v>71518.500000000015</v>
          </cell>
          <cell r="AF32">
            <v>314924.54999999993</v>
          </cell>
          <cell r="AG32">
            <v>230763</v>
          </cell>
          <cell r="AH32">
            <v>99980</v>
          </cell>
          <cell r="AI32">
            <v>198479</v>
          </cell>
          <cell r="AJ32">
            <v>288238</v>
          </cell>
          <cell r="AK32">
            <v>144027</v>
          </cell>
          <cell r="AL32">
            <v>63333</v>
          </cell>
          <cell r="AM32">
            <v>2.0289724993513758</v>
          </cell>
          <cell r="AN32">
            <v>2.1631917912215752</v>
          </cell>
          <cell r="AO32">
            <v>0.83709614035833302</v>
          </cell>
          <cell r="AP32">
            <v>0.56189113821207171</v>
          </cell>
          <cell r="AQ32">
            <v>33046000</v>
          </cell>
          <cell r="AR32">
            <v>131330</v>
          </cell>
          <cell r="AS32">
            <v>3.9741572353688796E-3</v>
          </cell>
          <cell r="AT32" t="e">
            <v>#VALUE!</v>
          </cell>
          <cell r="AU32">
            <v>3664300</v>
          </cell>
          <cell r="AV32" t="str">
            <v/>
          </cell>
          <cell r="AW32">
            <v>44.374546701971987</v>
          </cell>
          <cell r="AX32">
            <v>10</v>
          </cell>
          <cell r="AY32">
            <v>200</v>
          </cell>
          <cell r="AZ32">
            <v>18321.5</v>
          </cell>
          <cell r="BA32">
            <v>20020</v>
          </cell>
          <cell r="BB32">
            <v>615442.60000000009</v>
          </cell>
          <cell r="BC32">
            <v>31605.199999999953</v>
          </cell>
          <cell r="BD32">
            <v>2.3869194169624617</v>
          </cell>
          <cell r="BE32">
            <v>1.8607879834191505</v>
          </cell>
          <cell r="BF32">
            <v>3.7734877734877736</v>
          </cell>
          <cell r="BG32">
            <v>3.53499897002659</v>
          </cell>
          <cell r="BH32">
            <v>43980</v>
          </cell>
          <cell r="BI32">
            <v>1194380</v>
          </cell>
          <cell r="BJ32">
            <v>6.7460077536698651E-2</v>
          </cell>
          <cell r="BK32">
            <v>1.3136384365670042</v>
          </cell>
          <cell r="BL32">
            <v>24239.861500000003</v>
          </cell>
          <cell r="BM32">
            <v>468502.27800000011</v>
          </cell>
          <cell r="BN32">
            <v>15460</v>
          </cell>
          <cell r="BO32">
            <v>233680</v>
          </cell>
          <cell r="BP32">
            <v>28520</v>
          </cell>
          <cell r="BQ32">
            <v>903070</v>
          </cell>
          <cell r="BR32">
            <v>2612.3999999999996</v>
          </cell>
          <cell r="BS32">
            <v>38630.699999999997</v>
          </cell>
          <cell r="BT32">
            <v>7009.3333333333339</v>
          </cell>
          <cell r="BU32">
            <v>195925.3333333334</v>
          </cell>
          <cell r="BV32">
            <v>0.16897800776196634</v>
          </cell>
          <cell r="BW32">
            <v>0.16531453269428276</v>
          </cell>
          <cell r="BX32">
            <v>0.2457690509583918</v>
          </cell>
          <cell r="BY32">
            <v>0.21695475802909342</v>
          </cell>
          <cell r="BZ32">
            <v>0.2187752008488707</v>
          </cell>
          <cell r="CA32">
            <v>0.20633915402096625</v>
          </cell>
          <cell r="CB32">
            <v>11655</v>
          </cell>
          <cell r="CC32">
            <v>9621.7333333333336</v>
          </cell>
          <cell r="CD32">
            <v>468502.27800000011</v>
          </cell>
          <cell r="CE32">
            <v>1092273.1199999999</v>
          </cell>
          <cell r="CF32">
            <v>65391.479999999981</v>
          </cell>
          <cell r="CG32">
            <v>2.6976837305774199</v>
          </cell>
        </row>
        <row r="33">
          <cell r="Z33">
            <v>42943</v>
          </cell>
          <cell r="AA33">
            <v>238975.90000000002</v>
          </cell>
          <cell r="AB33">
            <v>112217.7</v>
          </cell>
          <cell r="AC33">
            <v>120853.13099999999</v>
          </cell>
          <cell r="AD33">
            <v>3859199.9999999404</v>
          </cell>
          <cell r="AE33">
            <v>71518.500000000015</v>
          </cell>
          <cell r="AF33">
            <v>324687.74999999994</v>
          </cell>
          <cell r="AG33">
            <v>245090</v>
          </cell>
          <cell r="AH33">
            <v>101595</v>
          </cell>
          <cell r="AI33">
            <v>209086</v>
          </cell>
          <cell r="AJ33">
            <v>299158</v>
          </cell>
          <cell r="AK33">
            <v>150292</v>
          </cell>
          <cell r="AL33">
            <v>67197</v>
          </cell>
          <cell r="AM33">
            <v>2.0327717186451677</v>
          </cell>
          <cell r="AN33">
            <v>2.1842834258848334</v>
          </cell>
          <cell r="AO33">
            <v>0.83828517771002109</v>
          </cell>
          <cell r="AP33">
            <v>0.55602200326940643</v>
          </cell>
          <cell r="AQ33">
            <v>34582540</v>
          </cell>
          <cell r="AR33">
            <v>139227</v>
          </cell>
          <cell r="AS33">
            <v>4.0259333177956273E-3</v>
          </cell>
          <cell r="AT33" t="e">
            <v>#VALUE!</v>
          </cell>
          <cell r="AU33">
            <v>3859199.9999999404</v>
          </cell>
          <cell r="AV33" t="str">
            <v/>
          </cell>
          <cell r="AW33">
            <v>44.409499033165417</v>
          </cell>
          <cell r="AX33">
            <v>9</v>
          </cell>
          <cell r="AY33">
            <v>209</v>
          </cell>
          <cell r="AZ33">
            <v>18465.071770334642</v>
          </cell>
          <cell r="BA33">
            <v>21655.555555548934</v>
          </cell>
          <cell r="BB33">
            <v>633503.30000000005</v>
          </cell>
          <cell r="BC33">
            <v>18060.699999999953</v>
          </cell>
          <cell r="BD33">
            <v>1.1329005143645687</v>
          </cell>
          <cell r="BE33">
            <v>1.827316728442246</v>
          </cell>
          <cell r="BF33">
            <v>3.6566872860488857</v>
          </cell>
          <cell r="BG33">
            <v>3.5396146171228628</v>
          </cell>
          <cell r="BH33">
            <v>48710</v>
          </cell>
          <cell r="BI33">
            <v>1243090</v>
          </cell>
          <cell r="BJ33">
            <v>3.6733532918923104E-2</v>
          </cell>
          <cell r="BK33">
            <v>1.2884779839539156</v>
          </cell>
          <cell r="BL33">
            <v>23165.6495</v>
          </cell>
          <cell r="BM33">
            <v>491667.92750000011</v>
          </cell>
          <cell r="BN33">
            <v>18250</v>
          </cell>
          <cell r="BO33">
            <v>251930</v>
          </cell>
          <cell r="BP33">
            <v>30460</v>
          </cell>
          <cell r="BQ33">
            <v>933530</v>
          </cell>
          <cell r="BR33">
            <v>2833.8</v>
          </cell>
          <cell r="BS33">
            <v>41464.5</v>
          </cell>
          <cell r="BT33">
            <v>7608</v>
          </cell>
          <cell r="BU33">
            <v>203533.3333333334</v>
          </cell>
          <cell r="BV33">
            <v>0.15527671232876714</v>
          </cell>
          <cell r="BW33">
            <v>0.16458738538482912</v>
          </cell>
          <cell r="BX33">
            <v>0.24977019041365725</v>
          </cell>
          <cell r="BY33">
            <v>0.21802548748656542</v>
          </cell>
          <cell r="BZ33">
            <v>0.21436665982344486</v>
          </cell>
          <cell r="CA33">
            <v>0.20666900050050901</v>
          </cell>
          <cell r="CB33">
            <v>13320.800000000001</v>
          </cell>
          <cell r="CC33">
            <v>10441.799999999999</v>
          </cell>
          <cell r="CD33">
            <v>491667.92750000011</v>
          </cell>
          <cell r="CE33">
            <v>1157508.5999998343</v>
          </cell>
          <cell r="CF33">
            <v>347308.60000016564</v>
          </cell>
          <cell r="CG33">
            <v>14.992396392778266</v>
          </cell>
        </row>
        <row r="34">
          <cell r="Z34">
            <v>42944</v>
          </cell>
          <cell r="AA34">
            <v>250919.90000000002</v>
          </cell>
          <cell r="AB34">
            <v>117849.7</v>
          </cell>
          <cell r="AC34">
            <v>127371.58099999999</v>
          </cell>
          <cell r="AD34">
            <v>4034000</v>
          </cell>
          <cell r="AE34">
            <v>71518.500000000015</v>
          </cell>
          <cell r="AF34">
            <v>339552.59999999992</v>
          </cell>
          <cell r="AG34">
            <v>250003</v>
          </cell>
          <cell r="AH34">
            <v>103210</v>
          </cell>
          <cell r="AI34">
            <v>217366</v>
          </cell>
          <cell r="AJ34">
            <v>311773</v>
          </cell>
          <cell r="AK34">
            <v>155675</v>
          </cell>
          <cell r="AL34">
            <v>70774</v>
          </cell>
          <cell r="AM34">
            <v>2.0279480775282481</v>
          </cell>
          <cell r="AN34">
            <v>2.1762443613340587</v>
          </cell>
          <cell r="AO34">
            <v>0.84813646317653257</v>
          </cell>
          <cell r="AP34">
            <v>0.55564985096636277</v>
          </cell>
          <cell r="AQ34">
            <v>35939080</v>
          </cell>
          <cell r="AR34">
            <v>147313</v>
          </cell>
          <cell r="AS34">
            <v>4.0989641359767699E-3</v>
          </cell>
          <cell r="AT34" t="e">
            <v>#VALUE!</v>
          </cell>
          <cell r="AU34">
            <v>4034000</v>
          </cell>
          <cell r="AV34" t="str">
            <v/>
          </cell>
          <cell r="AW34">
            <v>44.211320026829277</v>
          </cell>
          <cell r="AX34">
            <v>10</v>
          </cell>
          <cell r="AY34">
            <v>219</v>
          </cell>
          <cell r="AZ34">
            <v>18420.091324200912</v>
          </cell>
          <cell r="BA34">
            <v>17480.000000005959</v>
          </cell>
          <cell r="BB34">
            <v>669727.50000000023</v>
          </cell>
          <cell r="BC34">
            <v>36224.200000000186</v>
          </cell>
          <cell r="BD34">
            <v>5.5490502450980674</v>
          </cell>
          <cell r="BE34">
            <v>1.8961009362622561</v>
          </cell>
          <cell r="BF34">
            <v>2.2411242603550297</v>
          </cell>
          <cell r="BG34">
            <v>3.4777270143742864</v>
          </cell>
          <cell r="BH34">
            <v>39390</v>
          </cell>
          <cell r="BI34">
            <v>1282480</v>
          </cell>
          <cell r="BJ34">
            <v>7.1211026451513865E-2</v>
          </cell>
          <cell r="BK34">
            <v>1.3165779428615683</v>
          </cell>
          <cell r="BL34">
            <v>17020.148000000001</v>
          </cell>
          <cell r="BM34">
            <v>508688.07550000009</v>
          </cell>
          <cell r="BN34">
            <v>16780</v>
          </cell>
          <cell r="BO34">
            <v>268710</v>
          </cell>
          <cell r="BP34">
            <v>22610</v>
          </cell>
          <cell r="BQ34">
            <v>956140</v>
          </cell>
          <cell r="BR34">
            <v>3523.8</v>
          </cell>
          <cell r="BS34">
            <v>44988.3</v>
          </cell>
          <cell r="BT34">
            <v>5652</v>
          </cell>
          <cell r="BU34">
            <v>209185.3333333334</v>
          </cell>
          <cell r="BV34">
            <v>0.21000000000000002</v>
          </cell>
          <cell r="BW34">
            <v>0.1674232443898627</v>
          </cell>
          <cell r="BX34">
            <v>0.2499778858911986</v>
          </cell>
          <cell r="BY34">
            <v>0.21878107111231976</v>
          </cell>
          <cell r="BZ34">
            <v>0.23294744859101293</v>
          </cell>
          <cell r="CA34">
            <v>0.20751409016070002</v>
          </cell>
          <cell r="CB34">
            <v>17576</v>
          </cell>
          <cell r="CC34">
            <v>9175.7999999999993</v>
          </cell>
          <cell r="CD34">
            <v>508688.07550000009</v>
          </cell>
          <cell r="CE34">
            <v>965574.62000016565</v>
          </cell>
          <cell r="CF34">
            <v>351650.5799998343</v>
          </cell>
          <cell r="CG34">
            <v>20.660841492085396</v>
          </cell>
        </row>
        <row r="35">
          <cell r="Z35">
            <v>42945</v>
          </cell>
          <cell r="AA35">
            <v>264167.2</v>
          </cell>
          <cell r="AB35">
            <v>125180</v>
          </cell>
          <cell r="AC35">
            <v>136024.19199999998</v>
          </cell>
          <cell r="AD35">
            <v>4193000</v>
          </cell>
          <cell r="AE35">
            <v>71518.500000000015</v>
          </cell>
          <cell r="AF35">
            <v>348940.49999999994</v>
          </cell>
          <cell r="AG35">
            <v>258183</v>
          </cell>
          <cell r="AH35">
            <v>109181</v>
          </cell>
          <cell r="AI35">
            <v>226651</v>
          </cell>
          <cell r="AJ35">
            <v>326210</v>
          </cell>
          <cell r="AK35">
            <v>158035</v>
          </cell>
          <cell r="AL35">
            <v>74567</v>
          </cell>
          <cell r="AM35">
            <v>2.0268955738438885</v>
          </cell>
          <cell r="AN35">
            <v>2.1940508540780641</v>
          </cell>
          <cell r="AO35">
            <v>0.83152945435335546</v>
          </cell>
          <cell r="AP35">
            <v>0.5481892515119664</v>
          </cell>
          <cell r="AQ35">
            <v>37650090</v>
          </cell>
          <cell r="AR35">
            <v>156444</v>
          </cell>
          <cell r="AS35">
            <v>4.1552091907350024E-3</v>
          </cell>
          <cell r="AT35" t="e">
            <v>#VALUE!</v>
          </cell>
          <cell r="AU35">
            <v>4193000</v>
          </cell>
          <cell r="AV35" t="str">
            <v/>
          </cell>
          <cell r="AW35">
            <v>43.649438688830408</v>
          </cell>
          <cell r="AX35">
            <v>10</v>
          </cell>
          <cell r="AY35">
            <v>229</v>
          </cell>
          <cell r="AZ35">
            <v>18310.043668122271</v>
          </cell>
          <cell r="BA35">
            <v>15900</v>
          </cell>
          <cell r="BB35">
            <v>699994.10000000009</v>
          </cell>
          <cell r="BC35">
            <v>30266.59999999986</v>
          </cell>
          <cell r="BD35">
            <v>2.1388311780086116</v>
          </cell>
          <cell r="BE35">
            <v>1.9054509968314808</v>
          </cell>
          <cell r="BF35">
            <v>2.3554739133815414</v>
          </cell>
          <cell r="BG35">
            <v>3.4184142071652239</v>
          </cell>
          <cell r="BH35">
            <v>48470</v>
          </cell>
          <cell r="BI35">
            <v>1330950</v>
          </cell>
          <cell r="BJ35">
            <v>5.5971515342702755E-2</v>
          </cell>
          <cell r="BK35">
            <v>1.2944873394418794</v>
          </cell>
          <cell r="BL35">
            <v>32061.979499999998</v>
          </cell>
          <cell r="BM35">
            <v>540750.05500000005</v>
          </cell>
          <cell r="BN35">
            <v>16390</v>
          </cell>
          <cell r="BO35">
            <v>285100</v>
          </cell>
          <cell r="BP35">
            <v>32080</v>
          </cell>
          <cell r="BQ35">
            <v>988220</v>
          </cell>
          <cell r="BR35">
            <v>2241.8999999999996</v>
          </cell>
          <cell r="BS35">
            <v>47230.200000000004</v>
          </cell>
          <cell r="BT35">
            <v>6409.3333333333339</v>
          </cell>
          <cell r="BU35">
            <v>215594.66666666674</v>
          </cell>
          <cell r="BV35">
            <v>0.13678462477120193</v>
          </cell>
          <cell r="BW35">
            <v>0.16566187302700808</v>
          </cell>
          <cell r="BX35">
            <v>0.19979218620116376</v>
          </cell>
          <cell r="BY35">
            <v>0.21816464619888967</v>
          </cell>
          <cell r="BZ35">
            <v>0.17848634894436421</v>
          </cell>
          <cell r="CA35">
            <v>0.20640912470287653</v>
          </cell>
          <cell r="CB35">
            <v>20577.599999999999</v>
          </cell>
          <cell r="CC35">
            <v>8651.2333333333336</v>
          </cell>
          <cell r="CD35">
            <v>540750.05500000005</v>
          </cell>
          <cell r="CE35">
            <v>1165540.02</v>
          </cell>
          <cell r="CF35">
            <v>442416.97999999975</v>
          </cell>
          <cell r="CG35">
            <v>13.798804281563458</v>
          </cell>
        </row>
        <row r="36">
          <cell r="Z36">
            <v>42946</v>
          </cell>
          <cell r="AA36">
            <v>275884.7</v>
          </cell>
          <cell r="AB36">
            <v>133954.20000000001</v>
          </cell>
          <cell r="AC36">
            <v>138619.74</v>
          </cell>
          <cell r="AD36">
            <v>4371600</v>
          </cell>
          <cell r="AE36">
            <v>76915.800000000017</v>
          </cell>
          <cell r="AF36">
            <v>361766.84999999992</v>
          </cell>
          <cell r="AG36">
            <v>270446</v>
          </cell>
          <cell r="AH36">
            <v>123440</v>
          </cell>
          <cell r="AI36">
            <v>235846</v>
          </cell>
          <cell r="AJ36">
            <v>341735</v>
          </cell>
          <cell r="AK36">
            <v>164717</v>
          </cell>
          <cell r="AL36">
            <v>76548</v>
          </cell>
          <cell r="AM36">
            <v>2.009666416558296</v>
          </cell>
          <cell r="AN36">
            <v>2.1934198911608407</v>
          </cell>
          <cell r="AO36">
            <v>0.81414660653194126</v>
          </cell>
          <cell r="AP36">
            <v>0.55221572338831404</v>
          </cell>
          <cell r="AQ36">
            <v>39273970</v>
          </cell>
          <cell r="AR36">
            <v>165091</v>
          </cell>
          <cell r="AS36">
            <v>4.203573002678364E-3</v>
          </cell>
          <cell r="AT36" t="e">
            <v>#VALUE!</v>
          </cell>
          <cell r="AU36">
            <v>4371600</v>
          </cell>
          <cell r="AV36" t="str">
            <v/>
          </cell>
          <cell r="AW36">
            <v>43.575812649269785</v>
          </cell>
          <cell r="AX36">
            <v>10</v>
          </cell>
          <cell r="AY36">
            <v>239</v>
          </cell>
          <cell r="AZ36">
            <v>18291.213389121338</v>
          </cell>
          <cell r="BA36">
            <v>17860</v>
          </cell>
          <cell r="BB36">
            <v>726086.3</v>
          </cell>
          <cell r="BC36">
            <v>26092.199999999953</v>
          </cell>
          <cell r="BD36">
            <v>0.98379458562702482</v>
          </cell>
          <cell r="BE36">
            <v>1.843391996669087</v>
          </cell>
          <cell r="BF36">
            <v>2.6542453773967019</v>
          </cell>
          <cell r="BG36">
            <v>3.380206222493765</v>
          </cell>
          <cell r="BH36">
            <v>54390</v>
          </cell>
          <cell r="BI36">
            <v>1385340</v>
          </cell>
          <cell r="BJ36">
            <v>4.6239980223362294E-2</v>
          </cell>
          <cell r="BK36">
            <v>1.2867529818280699</v>
          </cell>
          <cell r="BL36">
            <v>23527.868000000002</v>
          </cell>
          <cell r="BM36">
            <v>564277.92300000007</v>
          </cell>
          <cell r="BN36">
            <v>19390</v>
          </cell>
          <cell r="BO36">
            <v>304490</v>
          </cell>
          <cell r="BP36">
            <v>35000</v>
          </cell>
          <cell r="BQ36">
            <v>1023220</v>
          </cell>
          <cell r="BR36">
            <v>3867.6</v>
          </cell>
          <cell r="BS36">
            <v>51097.8</v>
          </cell>
          <cell r="BT36">
            <v>7648</v>
          </cell>
          <cell r="BU36">
            <v>223242.66666666674</v>
          </cell>
          <cell r="BV36">
            <v>0.19946364105208869</v>
          </cell>
          <cell r="BW36">
            <v>0.16781437814049724</v>
          </cell>
          <cell r="BX36">
            <v>0.21851428571428572</v>
          </cell>
          <cell r="BY36">
            <v>0.2181766058781755</v>
          </cell>
          <cell r="BZ36">
            <v>0.21172274315131459</v>
          </cell>
          <cell r="CA36">
            <v>0.20662679852276983</v>
          </cell>
          <cell r="CB36">
            <v>20491.7</v>
          </cell>
          <cell r="CC36">
            <v>11515.6</v>
          </cell>
          <cell r="CD36">
            <v>564277.92300000007</v>
          </cell>
          <cell r="CE36">
            <v>923354.75999999989</v>
          </cell>
          <cell r="CF36">
            <v>462141.03999999992</v>
          </cell>
          <cell r="CG36">
            <v>19.64228293018304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s"/>
      <sheetName val="Cassiano"/>
      <sheetName val="Marcelo"/>
      <sheetName val="FRED"/>
      <sheetName val="Para imprimir"/>
    </sheetNames>
    <sheetDataSet>
      <sheetData sheetId="0">
        <row r="54">
          <cell r="V54">
            <v>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54.371524627160838</v>
          </cell>
        </row>
        <row r="11">
          <cell r="D11">
            <v>-0.98654838674091583</v>
          </cell>
        </row>
      </sheetData>
      <sheetData sheetId="1"/>
      <sheetData sheetId="2"/>
      <sheetData sheetId="3"/>
      <sheetData sheetId="4">
        <row r="35">
          <cell r="V35">
            <v>80670.70499999998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U35">
            <v>62158.194999999992</v>
          </cell>
          <cell r="W35">
            <v>54071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U35">
            <v>89226.618999999992</v>
          </cell>
          <cell r="W35">
            <v>7487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116084.98399999998</v>
          </cell>
          <cell r="X35">
            <v>114288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80670.704999999987</v>
          </cell>
          <cell r="X35">
            <v>77508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124238.91899999999</v>
          </cell>
          <cell r="X35">
            <v>119975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79271.637999999992</v>
          </cell>
          <cell r="X35">
            <v>80788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120665.33399999997</v>
          </cell>
          <cell r="X35">
            <v>116946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126638.47199999999</v>
          </cell>
          <cell r="X35">
            <v>125386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X35">
            <v>77508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Setup"/>
      <sheetName val="Value 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Value lists"/>
      <sheetName val="Option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</sheetNames>
    <sheetDataSet>
      <sheetData sheetId="0" refreshError="1"/>
      <sheetData sheetId="1" refreshError="1"/>
      <sheetData sheetId="2" refreshError="1"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D3">
            <v>18349</v>
          </cell>
          <cell r="E3">
            <v>12381</v>
          </cell>
          <cell r="F3">
            <v>5948.7</v>
          </cell>
          <cell r="I3">
            <v>0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D4">
            <v>3837</v>
          </cell>
          <cell r="E4">
            <v>4595</v>
          </cell>
          <cell r="I4">
            <v>0</v>
          </cell>
          <cell r="Q4">
            <v>0</v>
          </cell>
          <cell r="S4">
            <v>5545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Q5">
            <v>0</v>
          </cell>
          <cell r="Y5">
            <v>0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Q6">
            <v>0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B8">
            <v>224.93</v>
          </cell>
          <cell r="AC8">
            <v>224.93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I10">
            <v>0</v>
          </cell>
          <cell r="Q10">
            <v>0</v>
          </cell>
          <cell r="Y10">
            <v>0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Q11">
            <v>0</v>
          </cell>
          <cell r="Y11">
            <v>0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Q12">
            <v>0</v>
          </cell>
          <cell r="Y12">
            <v>0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E13">
            <v>6555</v>
          </cell>
          <cell r="F13">
            <v>10633</v>
          </cell>
          <cell r="I13">
            <v>0</v>
          </cell>
          <cell r="Q13">
            <v>0</v>
          </cell>
          <cell r="Y13">
            <v>0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Y14">
            <v>0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Y15">
            <v>0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Q16">
            <v>0</v>
          </cell>
          <cell r="Y16">
            <v>0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D19">
            <v>6287</v>
          </cell>
          <cell r="I19">
            <v>0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Q21">
            <v>0</v>
          </cell>
          <cell r="Y21">
            <v>0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Q23">
            <v>0</v>
          </cell>
          <cell r="Y23">
            <v>0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Q24">
            <v>0</v>
          </cell>
          <cell r="Y24">
            <v>0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Q25">
            <v>0</v>
          </cell>
          <cell r="Y25">
            <v>0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Q28">
            <v>0</v>
          </cell>
          <cell r="Y28">
            <v>0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rit"/>
      <sheetName val="Params"/>
      <sheetName val="Ata"/>
      <sheetName val="DRT"/>
      <sheetName val="MOD"/>
      <sheetName val="OBZ_Acum"/>
      <sheetName val="OBZ_FE"/>
      <sheetName val="OBZ_Mês"/>
      <sheetName val="PEF_Ano"/>
      <sheetName val="Hay"/>
      <sheetName val="Volumes"/>
      <sheetName val="Outubro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Dados do Packaging"/>
      <sheetName val="Parameter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Pareto_Template"/>
      <sheetName val="Lista"/>
      <sheetName val="DBF"/>
      <sheetName val="RegNYB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COTAÇÕES"/>
      <sheetName val="Parameters"/>
      <sheetName val="Relatorio"/>
      <sheetName val="PM"/>
      <sheetName val="DADOS"/>
      <sheetName val="RELATÓRIO"/>
      <sheetName val="Gr.Indisp."/>
      <sheetName val="Gr.Oper-Conf"/>
      <sheetName val="Controls data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MATRIZ"/>
      <sheetName val="PP"/>
      <sheetName val="Custos"/>
      <sheetName val="POA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PP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BASE DADOS"/>
      <sheetName val="Parameters"/>
      <sheetName val="Constantes"/>
      <sheetName val="Ranges"/>
      <sheetName val="BD_QLP"/>
      <sheetName val="Menu"/>
      <sheetName val="Informacoes"/>
      <sheetName val="PickList"/>
      <sheetName val="Base PEF"/>
      <sheetName val="DBF"/>
      <sheetName val="Sig Cycles_Accts &amp; Processes"/>
      <sheetName val="Lists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Principal"/>
      <sheetName val="Validation"/>
      <sheetName val="CAPEXNational2006VPlan 07_03Oct"/>
      <sheetName val="XLR_NoRangeSheet"/>
    </sheetNames>
    <sheetDataSet>
      <sheetData sheetId="0" refreshError="1">
        <row r="2">
          <cell r="C2">
            <v>2006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Constantes"/>
      <sheetName val="Ranges"/>
      <sheetName val="BD_QLP"/>
      <sheetName val="Menu"/>
      <sheetName val="Informacoes"/>
      <sheetName val="1994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EI_Calc1"/>
      <sheetName val="BASE_DADOS1"/>
      <sheetName val="binv2002"/>
      <sheetName val="Cxs_Int"/>
      <sheetName val="BLP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Critérios"/>
      <sheetName val="Distribución D"/>
      <sheetName val="Volumen"/>
      <sheetName val="Ayuda desplegables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Vorgaben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EI_Calc2"/>
      <sheetName val="BASE_DADOS2"/>
      <sheetName val="Vermelha"/>
      <sheetName val="Share Price 2002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Planilha resultados"/>
      <sheetName val="BreweryCountries"/>
      <sheetName val="Análise das Causas A"/>
      <sheetName val="Industria"/>
      <sheetName val="PILSEN"/>
      <sheetName val="Sheet2"/>
      <sheetName val="PY - Consumer Capex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Principal"/>
      <sheetName val="gap 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Lab Microb"/>
      <sheetName val="Paygrade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2">
          <cell r="H12" t="str">
            <v>LIC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Crit"/>
      <sheetName val="POA"/>
      <sheetName val="Setup"/>
      <sheetName val="Meta x Real"/>
      <sheetName val="Produtos"/>
      <sheetName val="CONTA_"/>
      <sheetName val="Meta_x_Real"/>
      <sheetName val="CDI"/>
      <sheetName val="Feriados"/>
      <sheetName val="Bloomberg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Set Up"/>
      <sheetName val="Linearidade do resultado"/>
      <sheetName val="Curva do índice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sta+ Dezembro"/>
      <sheetName val="Fevereiro"/>
      <sheetName val="BASE DADOS"/>
      <sheetName val="PM"/>
      <sheetName val="DADOS"/>
      <sheetName val="RELATÓRIO"/>
      <sheetName val="Gr.Indisp."/>
      <sheetName val="Gr.Oper-Conf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PP"/>
      <sheetName val="Data USA Cdn$"/>
      <sheetName val="Taxonomy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REALxMETA - CERVEJA"/>
      <sheetName val="Unidades SAC-REVEND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Bonus 2006 MNT"/>
      <sheetName val="1994"/>
      <sheetName val="Engine"/>
      <sheetName val="Assumptions"/>
      <sheetName val="Validate"/>
      <sheetName val="Financials"/>
      <sheetName val="EI Calc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</sheetNames>
    <sheetDataSet>
      <sheetData sheetId="0">
        <row r="4">
          <cell r="B4">
            <v>2001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Cadastro"/>
      <sheetName val="IC's"/>
      <sheetName val="menu"/>
      <sheetName val="fabricas"/>
      <sheetName val="Bonus 2006 MNT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STARTSHEET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AO"/>
      <sheetName val="BG"/>
      <sheetName val="EE"/>
      <sheetName val="PV"/>
      <sheetName val="SG"/>
      <sheetName val="TI"/>
      <sheetName val="Parametrização"/>
      <sheetName val="menu"/>
      <sheetName val="fabricas"/>
      <sheetName val="Engine"/>
      <sheetName val="Assumptions"/>
      <sheetName val="Validate"/>
      <sheetName val="Financials"/>
      <sheetName val="EI Calc"/>
      <sheetName val=" Carta X-AM e Desempenho"/>
      <sheetName val="Junho"/>
      <sheetName val="Matriz de Treinamento_GQT"/>
      <sheetName val="DePara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DePara"/>
      <sheetName val="2004"/>
      <sheetName val="손익기01"/>
      <sheetName val="VPO"/>
      <sheetName val="Evolução mandamentos"/>
      <sheetName val="Tabela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"/>
      <sheetName val="Eficiencia"/>
      <sheetName val="BH"/>
      <sheetName val="Ferias"/>
      <sheetName val="Planilha resultados"/>
      <sheetName val="Custos"/>
      <sheetName val="Historico 2003"/>
      <sheetName val="目录"/>
      <sheetName val="Sig Cycles_Accts &amp; Processe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BaseDados"/>
      <sheetName val="POA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material data"/>
      <sheetName val="other data"/>
      <sheetName val="Sheet2"/>
      <sheetName val="参数"/>
      <sheetName val="Dados BLP"/>
      <sheetName val="Como Estamos"/>
      <sheetName val="RG Depots"/>
      <sheetName val="Back-u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источник"/>
      <sheetName val="MODELO"/>
      <sheetName val="ANS-Ap_Result_2003"/>
      <sheetName val="Com (2PK)"/>
      <sheetName val="backlog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Нарушения"/>
      <sheetName val="요일 테이블"/>
      <sheetName val="요일테이블"/>
      <sheetName val="요일_테이블"/>
      <sheetName val="요일 테이블 (2)"/>
      <sheetName val="ctmg"/>
      <sheetName val="Asset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Set Up"/>
      <sheetName val="_손익기01.XL"/>
      <sheetName val="drop down list"/>
      <sheetName val="Prd.Hierarchy(产品层次)"/>
      <sheetName val="[손익기01.XL_x005f_x0000__x005f_x0000_DePara"/>
      <sheetName val="기초자료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Arm_PNP"/>
      <sheetName val="Tab"/>
      <sheetName val="[손익기01.XL"/>
      <sheetName val="ES部行动跟踪记录"/>
      <sheetName val="Quarterly LBO Model"/>
      <sheetName val="c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Unidades SAC-REVENDA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DropList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Condiciones SyE"/>
      <sheetName val="Package-SubPackage"/>
      <sheetName val="Share Price 2002"/>
      <sheetName val=" DD List"/>
      <sheetName val="隐患分析"/>
      <sheetName val="安全隐患"/>
      <sheetName val="班组分析"/>
      <sheetName val="源"/>
      <sheetName val="뒤차축소"/>
      <sheetName val="96PAYC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Catalogo"/>
      <sheetName val="Seguimiento"/>
      <sheetName val="INDICE"/>
      <sheetName val="Dashboard Prevención Riesgos 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Meta x Real"/>
      <sheetName val="ESTACIONAL CIFO"/>
      <sheetName val="RDT"/>
      <sheetName val="Validation"/>
      <sheetName val="MATRIZ"/>
      <sheetName val="AO"/>
      <sheetName val="BG"/>
      <sheetName val="EE"/>
      <sheetName val="PV"/>
      <sheetName val="SG"/>
      <sheetName val="TI"/>
      <sheetName val="Paineis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lan1"/>
      <sheetName val="POA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gosto"/>
      <sheetName val="Apres_Port"/>
      <sheetName val="TTV_(2)"/>
      <sheetName val="EI_Calc"/>
      <sheetName val="SETUP"/>
      <sheetName val="Gráfico"/>
      <sheetName val="Premissas"/>
      <sheetName val="DBF"/>
      <sheetName val="Constantes"/>
      <sheetName val="Ranges"/>
      <sheetName val="BD_QLP"/>
      <sheetName val="Menu"/>
      <sheetName val="Informacoes"/>
      <sheetName val="Tela Inicial"/>
      <sheetName val="TMEF - TMR 131"/>
      <sheetName val="TMEF - TMR 151"/>
      <sheetName val="fabricas"/>
      <sheetName val="Apres_Port1"/>
      <sheetName val="TTV_(2)1"/>
      <sheetName val="EI_Calc1"/>
      <sheetName val="BASE_DADO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Engine"/>
      <sheetName val="Assumptions"/>
      <sheetName val="Validate"/>
      <sheetName val="Financials"/>
      <sheetName val="EI Calc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1"/>
      <sheetName val="Projects list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Base OBZ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aux"/>
      <sheetName val="cadastro"/>
      <sheetName val="JAII Cashflow"/>
      <sheetName val="JAII Balance"/>
      <sheetName val="Plano de 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M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  <sheetName val="DADOS"/>
      <sheetName val="Dados_Dev"/>
      <sheetName val="Cxs_Int"/>
      <sheetName val="Employee Targets Sharp LF"/>
      <sheetName val="Dados BLP"/>
      <sheetName val="Datastream"/>
      <sheetName val="PDCA Tool 07.01 (13)"/>
      <sheetName val="Brazil Sovereign"/>
      <sheetName val="Sig Cycles_Accts &amp; Processes"/>
      <sheetName val="STARTSHEET"/>
    </sheetNames>
    <sheetDataSet>
      <sheetData sheetId="0">
        <row r="36">
          <cell r="T36" t="str">
            <v>FILL ALL DATES</v>
          </cell>
        </row>
      </sheetData>
      <sheetData sheetId="1">
        <row r="1">
          <cell r="K1" t="str">
            <v>Monthly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Tables"/>
      <sheetName val="Curve"/>
      <sheetName val="Registro"/>
      <sheetName val="Nossa Meta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Revisão DPD 2001_Setembro_GQT"/>
      <sheetName val="RESUMEN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Target"/>
      <sheetName val="Preço Médio"/>
      <sheetName val="INSTRUCTIONS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DadosRefer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4">
          <cell r="B4" t="str">
            <v>Gestor da UN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Bco_Dados"/>
      <sheetName val="RJ561_07_celula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은행"/>
      <sheetName val="A_comprometer"/>
      <sheetName val="Realizado"/>
      <sheetName val="Aportes"/>
      <sheetName val="Comprometido_a_Receber"/>
      <sheetName val="VOLUME"/>
      <sheetName val="LISTS"/>
      <sheetName val="Par"/>
      <sheetName val="RG Depots"/>
      <sheetName val="Hoja 1"/>
      <sheetName val="Plants Address"/>
      <sheetName val="안산기계장치"/>
      <sheetName val="AR01"/>
      <sheetName val="Jun"/>
      <sheetName val="Tablas"/>
      <sheetName val="CLASIFICACION DE AI"/>
      <sheetName val="Base da Datos"/>
      <sheetName val="Tables"/>
      <sheetName val="Sheet2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EF"/>
      <sheetName val="Plan1"/>
      <sheetName val="5.1"/>
      <sheetName val="Lists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/>
      <sheetData sheetId="7">
        <row r="2">
          <cell r="B2" t="str">
            <v>F. Rio Janeiro</v>
          </cell>
        </row>
      </sheetData>
      <sheetData sheetId="8"/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PM"/>
      <sheetName val="JUNIO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Summary BS - Lazard"/>
      <sheetName val="InstruçPreench"/>
      <sheetName val="Resumo"/>
      <sheetName val="DADOS ETA"/>
      <sheetName val="DADOS ETEI"/>
      <sheetName val="DADOS SUBPRODUTOS"/>
      <sheetName val="Informações Gerais"/>
      <sheetName val="Rel_Histórico"/>
      <sheetName val="Interface"/>
      <sheetName val="Pareto por Reclamação"/>
      <sheetName val="Pareto por Unidade"/>
      <sheetName val="SetUp"/>
      <sheetName val="PM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Empresas"/>
      <sheetName val="Participantes"/>
      <sheetName val="Etiquetas 5S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CNQ QA"/>
      <sheetName val="CNQ Rolhas"/>
      <sheetName val="CNQ Shrink"/>
      <sheetName val="Consolidador"/>
      <sheetName val="Janeiro"/>
      <sheetName val="Fevereiro"/>
      <sheetName val="Março"/>
      <sheetName val="JUNIO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Sig Cycles_Accts &amp; Processes"/>
      <sheetName val="Action Log"/>
      <sheetName val="Parametrização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ferm"/>
      <sheetName val="Curve"/>
      <sheetName val="Parche0405"/>
      <sheetName val="Farol"/>
      <sheetName val="Meta Ano"/>
      <sheetName val="Brazil Sovereign"/>
      <sheetName val="Target Book"/>
      <sheetName val="Industria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</sheetNames>
    <sheetDataSet>
      <sheetData sheetId="0" refreshError="1">
        <row r="9">
          <cell r="A9">
            <v>22639413</v>
          </cell>
        </row>
      </sheetData>
      <sheetData sheetId="1"/>
      <sheetData sheetId="2"/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Gente_gestao"/>
      <sheetName val="Relatóri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latório"/>
      <sheetName val="Lists"/>
      <sheetName val="Step2_Histogram"/>
      <sheetName val="Recon_Pivot"/>
      <sheetName val="3-column"/>
      <sheetName val="Step2_Correlatio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Controls"/>
      <sheetName val="LBO Model"/>
      <sheetName val="은행"/>
      <sheetName val="[Curve Comp????????????Brazil S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[Curve Comp_x005f_x0000__x005f_x0000__x0000"/>
      <sheetName val="_Curve Comp_x005f_x0000__x005f_x0000__x0000"/>
      <sheetName val="BaseDados"/>
      <sheetName val="VLC_Packages"/>
      <sheetName val="5.1"/>
      <sheetName val="BD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Pg 1"/>
      <sheetName val="STARTSHEET"/>
      <sheetName val="Datos"/>
      <sheetName val="Vol-Mix x Seg AN"/>
      <sheetName val="BLP"/>
      <sheetName val="INVESTMENTS EUR"/>
      <sheetName val="DIVESTMENTS EUR"/>
      <sheetName val="Empresas"/>
      <sheetName val="Price DB"/>
      <sheetName val="CostComponent"/>
      <sheetName val="1o_Sem"/>
      <sheetName val="2o_Sem"/>
      <sheetName val="ID_Ano"/>
      <sheetName val="Sistema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CausasProblemasFolios"/>
      <sheetName val="Base de datos"/>
      <sheetName val="TOP KPIs MTM"/>
      <sheetName val="코드"/>
      <sheetName val="_Curve Comp_x0000__x0000__x0000"/>
      <sheetName val="_Curve Comp_x005f_x0000__"/>
      <sheetName val="Total_CDD"/>
      <sheetName val="PozoPivot"/>
      <sheetName val="Inyeccion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Gente_gestao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Sig Cycles_Accts &amp; Processes"/>
      <sheetName val="Distribution from BU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Sheet1"/>
      <sheetName val="Value lists"/>
      <sheetName val="025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</sheetNames>
    <sheetDataSet>
      <sheetData sheetId="0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/>
      <sheetData sheetId="3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CADASTRO"/>
      <sheetName val="TABELAS"/>
      <sheetName val="DIST"/>
      <sheetName val="MALHAD"/>
      <sheetName val="PUXADIA"/>
      <sheetName val="Base PEF"/>
      <sheetName val="MKT_Terr"/>
      <sheetName val="Lists"/>
      <sheetName val="KF6"/>
      <sheetName val="Dados_BLP1"/>
      <sheetName val="CDI_Acumulado1"/>
      <sheetName val="Brazil_Sovereign"/>
      <sheetName val="Benchmark_BLPV2"/>
      <sheetName val="COTAÇÕES"/>
      <sheetName val="Sheet1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OA"/>
      <sheetName val=""/>
      <sheetName val="MOL"/>
      <sheetName val="CLASIFICACION DE AI"/>
      <sheetName val="StartSheet"/>
      <sheetName val="Cover &amp;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Calc 1"/>
      <sheetName val="Dados BLP"/>
      <sheetName val="Unidades SAC-REVENDA"/>
      <sheetName val="REALxMETA - CERVEJA"/>
      <sheetName val="REALxMETA - REFRI"/>
      <sheetName val="BLP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BGT-2014"/>
      <sheetName val="Lists"/>
      <sheetName val="Brazil Sovereign"/>
      <sheetName val="Pareto RSM's"/>
      <sheetName val="Share Price 2002"/>
      <sheetName val=""/>
      <sheetName val="Curve"/>
      <sheetName val="Registro"/>
      <sheetName val="KF6"/>
      <sheetName val="CLASIFICACION DE AI"/>
      <sheetName val="TARJETAS BLANCAS"/>
      <sheetName val="은행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Dados BLP"/>
      <sheetName val="BLP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Dados BLP"/>
      <sheetName val="JUNIO"/>
      <sheetName val="SCO3"/>
      <sheetName val="BLP"/>
      <sheetName val="POA"/>
      <sheetName val="Data"/>
      <sheetName val="PM"/>
      <sheetName val="Dados_BLP"/>
      <sheetName val="Piraí"/>
      <sheetName val="STARTSHEET"/>
      <sheetName val="Critérios"/>
      <sheetName val="Brazil Sovereign"/>
      <sheetName val="GVs"/>
      <sheetName val="Calculo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Relatório"/>
      <sheetName val="Dados_Prod"/>
      <sheetName val="Costo M.P."/>
      <sheetName val="Financials"/>
      <sheetName val="FACTSET"/>
      <sheetName val="Inputs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BASE_QLP"/>
      <sheetName val="Crit?rios"/>
      <sheetName val="Brazil Sovereign"/>
      <sheetName val="Piraí"/>
      <sheetName val="Dados_BLP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Share Price 2002"/>
      <sheetName val="Critérios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</sheetNames>
    <sheetDataSet>
      <sheetData sheetId="0"/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List2"/>
      <sheetName val="BUD"/>
      <sheetName val="Peter Valuation Model"/>
      <sheetName val="Home"/>
      <sheetName val="Datos por SKU-categoria 2011 Ac"/>
      <sheetName val="validation"/>
      <sheetName val="CRITERIA1"/>
      <sheetName val="Tablas MP"/>
      <sheetName val="Electricidad y MOD"/>
      <sheetName val="FIJO PROD"/>
      <sheetName val="Tabla Suministros"/>
      <sheetName val="USA Vol 08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Long_Drinks"/>
      <sheetName val="Contract_Packed"/>
      <sheetName val="Other_Revenues"/>
      <sheetName val="EBITDA_Growth"/>
      <sheetName val="Pricing_Matrix"/>
      <sheetName val="&gt;&gt;Drop_Downs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99770300" refreshedDate="42906.3365037037" createdVersion="3" refreshedVersion="3" minRefreshableVersion="3" recordCount="216">
  <cacheSource type="worksheet">
    <worksheetSource ref="A1:J217" sheet="Sheet2"/>
  </cacheSource>
  <cacheFields count="10">
    <cacheField name="Lote" numFmtId="0">
      <sharedItems/>
    </cacheField>
    <cacheField name="Linha Producao" numFmtId="0">
      <sharedItems count="2">
        <s v="Sala de Brassagem 2"/>
        <s v="Sala de Brassagem 1"/>
      </sharedItems>
    </cacheField>
    <cacheField name="Ponto Produtivo" numFmtId="0">
      <sharedItems/>
    </cacheField>
    <cacheField name="Inicio Lote" numFmtId="14">
      <sharedItems containsSemiMixedTypes="0" containsNonDate="0" containsDate="1" containsString="0" minDate="2017-06-01T00:00:00" maxDate="2017-06-20T00:00:00" count="18">
        <d v="2017-06-01T00:00:00"/>
        <d v="2017-06-02T00:00:00"/>
        <d v="2017-06-03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</sharedItems>
    </cacheField>
    <cacheField name="Resultante" numFmtId="0">
      <sharedItems/>
    </cacheField>
    <cacheField name="Arriada (h)" numFmtId="22">
      <sharedItems containsSemiMixedTypes="0" containsNonDate="0" containsDate="1" containsString="0" minDate="2017-06-01T07:10:00" maxDate="2017-06-19T22:00:00" count="215">
        <d v="2017-06-01T07:10:00"/>
        <d v="2017-06-01T12:30:00"/>
        <d v="2017-06-01T18:05:00"/>
        <d v="2017-06-01T18:00:00"/>
        <d v="2017-06-01T21:07:00"/>
        <d v="2017-06-01T21:19:00"/>
        <d v="2017-06-01T23:27:00"/>
        <d v="2017-06-02T03:50:00"/>
        <d v="2017-06-02T01:47:00"/>
        <d v="2017-06-02T04:37:00"/>
        <d v="2017-06-02T12:41:00"/>
        <d v="2017-06-02T06:47:00"/>
        <d v="2017-06-02T09:10:00"/>
        <d v="2017-06-02T11:42:00"/>
        <d v="2017-06-02T14:05:00"/>
        <d v="2017-06-02T16:29:00"/>
        <d v="2017-06-02T16:55:00"/>
        <d v="2017-06-02T19:08:00"/>
        <d v="2017-06-02T19:20:00"/>
        <d v="2017-06-03T04:00:00"/>
        <d v="2017-06-02T22:14:00"/>
        <d v="2017-06-03T01:24:00"/>
        <d v="2017-06-03T04:34:00"/>
        <d v="2017-06-03T06:10:00"/>
        <d v="2017-06-03T07:44:00"/>
        <d v="2017-06-03T08:54:00"/>
        <d v="2017-06-03T11:44:00"/>
        <d v="2017-06-03T11:49:00"/>
        <d v="2017-06-03T15:04:00"/>
        <d v="2017-06-03T16:20:00"/>
        <d v="2017-06-03T18:01:00"/>
        <d v="2017-06-03T18:30:00"/>
        <d v="2017-06-03T21:04:00"/>
        <d v="2017-06-03T21:35:00"/>
        <d v="2017-06-05T01:25:00"/>
        <d v="2017-06-05T08:18:00"/>
        <d v="2017-06-05T21:10:00"/>
        <d v="2017-06-05T11:04:00"/>
        <d v="2017-06-05T14:18:00"/>
        <d v="2017-06-05T17:58:00"/>
        <d v="2017-06-05T20:58:00"/>
        <d v="2017-06-05T23:58:00"/>
        <d v="2017-06-05T23:20:00"/>
        <d v="2017-06-06T01:30:00"/>
        <d v="2017-06-06T03:00:00"/>
        <d v="2017-06-06T14:20:00"/>
        <d v="2017-06-06T06:58:00"/>
        <d v="2017-06-06T09:58:00"/>
        <d v="2017-06-06T12:58:00"/>
        <d v="2017-06-06T17:14:00"/>
        <d v="2017-06-06T17:10:00"/>
        <d v="2017-06-06T20:47:00"/>
        <d v="2017-06-06T19:20:00"/>
        <d v="2017-06-06T22:02:00"/>
        <d v="2017-06-07T00:07:00"/>
        <d v="2017-06-07T00:23:00"/>
        <d v="2017-06-07T03:47:00"/>
        <d v="2017-06-07T03:37:00"/>
        <d v="2017-06-07T05:47:00"/>
        <d v="2017-06-07T06:47:00"/>
        <d v="2017-06-07T08:51:00"/>
        <d v="2017-06-07T09:47:00"/>
        <d v="2017-06-07T11:20:00"/>
        <d v="2017-06-07T12:47:00"/>
        <d v="2017-06-07T14:44:00"/>
        <d v="2017-06-07T16:43:00"/>
        <d v="2017-06-07T18:14:00"/>
        <d v="2017-06-07T19:43:00"/>
        <d v="2017-06-07T20:24:00"/>
        <d v="2017-06-08T01:11:00"/>
        <d v="2017-06-08T04:00:00"/>
        <d v="2017-06-08T08:52:00"/>
        <d v="2017-06-08T11:12:00"/>
        <d v="2017-06-08T13:42:00"/>
        <d v="2017-06-08T16:18:00"/>
        <d v="2017-06-08T19:16:00"/>
        <d v="2017-06-08T22:52:00"/>
        <d v="2017-06-08T21:26:00"/>
        <d v="2017-06-08T23:56:00"/>
        <d v="2017-06-09T01:52:00"/>
        <d v="2017-06-09T02:20:00"/>
        <d v="2017-06-09T04:59:00"/>
        <d v="2017-06-09T05:34:00"/>
        <d v="2017-06-09T08:00:00"/>
        <d v="2017-06-09T07:44:00"/>
        <d v="2017-06-09T10:40:00"/>
        <d v="2017-06-09T11:39:00"/>
        <d v="2017-06-09T12:58:00"/>
        <d v="2017-06-09T18:00:00"/>
        <d v="2017-06-09T16:49:00"/>
        <d v="2017-06-09T21:15:00"/>
        <d v="2017-06-09T21:00:00"/>
        <d v="2017-06-09T23:59:00"/>
        <d v="2017-06-10T00:07:00"/>
        <d v="2017-06-10T02:17:00"/>
        <d v="2017-06-10T03:00:00"/>
        <d v="2017-06-10T05:18:00"/>
        <d v="2017-06-10T06:00:00"/>
        <d v="2017-06-10T08:20:00"/>
        <d v="2017-06-10T09:40:00"/>
        <d v="2017-06-10T11:30:00"/>
        <d v="2017-06-10T13:40:00"/>
        <d v="2017-06-10T16:30:00"/>
        <d v="2017-06-10T16:37:00"/>
        <d v="2017-06-10T19:23:00"/>
        <d v="2017-06-10T20:10:00"/>
        <d v="2017-06-10T22:40:00"/>
        <d v="2017-06-10T23:10:00"/>
        <d v="2017-06-11T00:50:00"/>
        <d v="2017-06-11T02:11:00"/>
        <d v="2017-06-11T03:00:00"/>
        <d v="2017-06-11T05:50:00"/>
        <d v="2017-06-11T05:20:00"/>
        <d v="2017-06-11T08:41:00"/>
        <d v="2017-06-11T08:51:00"/>
        <d v="2017-06-11T12:00:00"/>
        <d v="2017-06-11T11:50:00"/>
        <d v="2017-06-11T14:40:00"/>
        <d v="2017-06-11T18:40:00"/>
        <d v="2017-06-11T16:59:00"/>
        <d v="2017-06-12T09:37:00"/>
        <d v="2017-06-11T21:40:00"/>
        <d v="2017-06-12T01:28:00"/>
        <d v="2017-06-12T15:36:00"/>
        <d v="2017-06-12T11:47:00"/>
        <d v="2017-06-12T13:57:00"/>
        <d v="2017-06-12T16:07:00"/>
        <d v="2017-06-12T19:26:00"/>
        <d v="2017-06-12T19:07:00"/>
        <d v="2017-06-12T22:03:00"/>
        <d v="2017-06-12T21:36:00"/>
        <d v="2017-06-13T01:10:00"/>
        <d v="2017-06-13T01:45:00"/>
        <d v="2017-06-13T04:10:00"/>
        <d v="2017-06-13T04:07:00"/>
        <d v="2017-06-13T07:59:00"/>
        <d v="2017-06-13T07:10:00"/>
        <d v="2017-06-13T10:55:00"/>
        <d v="2017-06-13T10:09:00"/>
        <d v="2017-06-13T12:27:00"/>
        <d v="2017-06-13T13:55:00"/>
        <d v="2017-06-13T14:45:00"/>
        <d v="2017-06-13T17:00:00"/>
        <d v="2017-06-13T17:55:00"/>
        <d v="2017-06-13T20:00:00"/>
        <d v="2017-06-13T20:05:00"/>
        <d v="2017-06-13T23:05:00"/>
        <d v="2017-06-13T22:36:00"/>
        <d v="2017-06-14T00:52:00"/>
        <d v="2017-06-14T03:05:00"/>
        <d v="2017-06-14T03:42:00"/>
        <d v="2017-06-14T05:55:00"/>
        <d v="2017-06-14T05:52:00"/>
        <d v="2017-06-14T08:18:00"/>
        <d v="2017-06-14T09:05:00"/>
        <d v="2017-06-14T11:37:00"/>
        <d v="2017-06-14T12:15:00"/>
        <d v="2017-06-14T14:40:00"/>
        <d v="2017-06-14T15:05:00"/>
        <d v="2017-06-14T16:50:00"/>
        <d v="2017-06-14T18:06:00"/>
        <d v="2017-06-14T19:00:00"/>
        <d v="2017-06-14T21:30:00"/>
        <d v="2017-06-14T22:00:00"/>
        <d v="2017-06-15T00:43:00"/>
        <d v="2017-06-15T00:10:00"/>
        <d v="2017-06-15T02:50:00"/>
        <d v="2017-06-15T03:45:00"/>
        <d v="2017-06-15T05:07:00"/>
        <d v="2017-06-15T06:23:00"/>
        <d v="2017-06-15T07:45:00"/>
        <d v="2017-06-15T11:47:00"/>
        <d v="2017-06-15T10:20:00"/>
        <d v="2017-06-15T16:00:00"/>
        <d v="2017-06-15T14:38:00"/>
        <d v="2017-06-15T17:41:00"/>
        <d v="2017-06-15T18:43:00"/>
        <d v="2017-06-15T21:06:00"/>
        <d v="2017-06-15T23:30:00"/>
        <d v="2017-06-16T01:40:00"/>
        <d v="2017-06-16T04:05:00"/>
        <d v="2017-06-16T06:29:00"/>
        <d v="2017-06-16T10:14:00"/>
        <d v="2017-06-16T12:24:00"/>
        <d v="2017-06-16T16:11:00"/>
        <d v="2017-06-16T18:30:00"/>
        <d v="2017-06-16T21:20:00"/>
        <d v="2017-06-16T23:30:00"/>
        <d v="2017-06-17T02:05:00"/>
        <d v="2017-06-17T13:48:00"/>
        <d v="2017-06-17T04:50:00"/>
        <d v="2017-06-17T08:15:00"/>
        <d v="2017-06-17T10:45:00"/>
        <d v="2017-06-17T13:11:00"/>
        <d v="2017-06-17T16:04:00"/>
        <d v="2017-06-17T17:28:00"/>
        <d v="2017-06-17T18:14:00"/>
        <d v="2017-06-17T20:32:00"/>
        <d v="2017-06-17T20:41:00"/>
        <d v="2017-06-17T23:32:00"/>
        <d v="2017-06-17T23:10:00"/>
        <d v="2017-06-18T04:25:00"/>
        <d v="2017-06-18T02:03:00"/>
        <d v="2017-06-18T05:04:00"/>
        <d v="2017-06-18T06:45:00"/>
        <d v="2017-06-18T08:03:00"/>
        <d v="2017-06-18T09:20:00"/>
        <d v="2017-06-18T11:18:00"/>
        <d v="2017-06-18T15:26:00"/>
        <d v="2017-06-18T18:22:00"/>
        <d v="2017-06-19T08:57:00"/>
        <d v="2017-06-19T11:59:00"/>
        <d v="2017-06-19T15:35:00"/>
        <d v="2017-06-19T19:00:00"/>
        <d v="2017-06-19T22:00:00"/>
      </sharedItems>
    </cacheField>
    <cacheField name="Volume De Mosto Corrigido Para 12º (Hl)" numFmtId="0">
      <sharedItems containsSemiMixedTypes="0" containsString="0" containsNumber="1" minValue="1217.8" maxValue="1585.1"/>
    </cacheField>
    <cacheField name="Final Do Resfriamento (h)" numFmtId="22">
      <sharedItems containsSemiMixedTypes="0" containsNonDate="0" containsDate="1" containsString="0" minDate="2017-06-01T19:09:00" maxDate="2017-06-20T04:31:00" count="216">
        <d v="2017-06-01T19:09:00"/>
        <d v="2017-06-01T21:09:00"/>
        <d v="2017-06-02T01:24:00"/>
        <d v="2017-06-02T00:12:00"/>
        <d v="2017-06-02T03:31:00"/>
        <d v="2017-06-02T06:27:00"/>
        <d v="2017-06-02T05:45:00"/>
        <d v="2017-06-02T15:26:00"/>
        <d v="2017-06-02T08:21:00"/>
        <d v="2017-06-02T11:17:00"/>
        <d v="2017-06-02T18:35:00"/>
        <d v="2017-06-02T13:28:00"/>
        <d v="2017-06-02T15:38:00"/>
        <d v="2017-06-02T18:47:00"/>
        <d v="2017-06-02T21:14:00"/>
        <d v="2017-06-02T22:19:00"/>
        <d v="2017-06-03T00:00:00"/>
        <d v="2017-06-03T01:12:00"/>
        <d v="2017-06-03T07:26:00"/>
        <d v="2017-06-03T10:59:00"/>
        <d v="2017-06-03T04:26:00"/>
        <d v="2017-06-03T07:15:00"/>
        <d v="2017-06-03T10:41:00"/>
        <d v="2017-06-03T13:55:00"/>
        <d v="2017-06-03T13:50:00"/>
        <d v="2017-06-03T16:20:00"/>
        <d v="2017-06-03T18:00:00"/>
        <d v="2017-06-03T20:00:00"/>
        <d v="2017-06-03T21:09:00"/>
        <d v="2017-06-03T23:25:00"/>
        <d v="2017-06-04T00:11:00"/>
        <d v="2017-06-04T02:50:00"/>
        <d v="2017-06-04T03:07:00"/>
        <d v="2017-06-04T05:35:00"/>
        <d v="2017-06-05T09:50:00"/>
        <d v="2017-06-05T14:54:00"/>
        <d v="2017-06-06T11:00:00"/>
        <d v="2017-06-05T18:07:00"/>
        <d v="2017-06-05T21:08:00"/>
        <d v="2017-06-06T00:54:00"/>
        <d v="2017-06-06T03:48:00"/>
        <d v="2017-06-06T06:27:00"/>
        <d v="2017-06-06T15:22:00"/>
        <d v="2017-06-06T17:05:00"/>
        <d v="2017-06-06T09:51:00"/>
        <d v="2017-06-06T21:45:00"/>
        <d v="2017-06-06T13:46:00"/>
        <d v="2017-06-06T16:10:00"/>
        <d v="2017-06-06T21:30:00"/>
        <d v="2017-06-07T00:04:00"/>
        <d v="2017-06-06T23:41:00"/>
        <d v="2017-06-07T03:48:00"/>
        <d v="2017-06-07T02:26:00"/>
        <d v="2017-06-07T04:44:00"/>
        <d v="2017-06-07T06:46:00"/>
        <d v="2017-06-07T07:23:00"/>
        <d v="2017-06-07T10:16:00"/>
        <d v="2017-06-07T11:05:00"/>
        <d v="2017-06-07T13:17:00"/>
        <d v="2017-06-07T13:09:00"/>
        <d v="2017-06-07T15:30:00"/>
        <d v="2017-06-07T16:30:00"/>
        <d v="2017-06-07T18:29:00"/>
        <d v="2017-06-07T19:45:00"/>
        <d v="2017-06-07T22:07:00"/>
        <d v="2017-06-08T00:09:00"/>
        <d v="2017-06-08T01:50:00"/>
        <d v="2017-06-08T02:45:00"/>
        <d v="2017-06-08T04:04:00"/>
        <d v="2017-06-08T07:33:00"/>
        <d v="2017-06-08T12:03:00"/>
        <d v="2017-06-08T15:10:00"/>
        <d v="2017-06-08T17:52:00"/>
        <d v="2017-06-08T20:40:00"/>
        <d v="2017-06-08T23:37:00"/>
        <d v="2017-06-09T01:55:00"/>
        <d v="2017-06-09T06:10:00"/>
        <d v="2017-06-09T04:07:00"/>
        <d v="2017-06-09T06:54:00"/>
        <d v="2017-06-09T08:47:00"/>
        <d v="2017-06-09T09:02:00"/>
        <d v="2017-06-09T11:08:00"/>
        <d v="2017-06-09T12:45:00"/>
        <d v="2017-06-09T17:55:00"/>
        <d v="2017-06-09T16:48:00"/>
        <d v="2017-06-09T19:46:00"/>
        <d v="2017-06-09T21:05:00"/>
        <d v="2017-06-10T01:03:00"/>
        <d v="2017-06-10T00:10:00"/>
        <d v="2017-06-10T01:22:00"/>
        <d v="2017-06-10T03:56:00"/>
        <d v="2017-06-10T03:10:00"/>
        <d v="2017-06-10T06:10:00"/>
        <d v="2017-06-10T06:48:00"/>
        <d v="2017-06-10T09:57:00"/>
        <d v="2017-06-10T09:21:00"/>
        <d v="2017-06-10T12:47:00"/>
        <d v="2017-06-10T12:24:00"/>
        <d v="2017-06-10T15:02:00"/>
        <d v="2017-06-10T18:00:00"/>
        <d v="2017-06-10T19:18:00"/>
        <d v="2017-06-10T21:47:00"/>
        <d v="2017-06-10T20:49:00"/>
        <d v="2017-06-11T00:15:00"/>
        <d v="2017-06-10T22:49:00"/>
        <d v="2017-06-11T02:00:00"/>
        <d v="2017-06-11T02:45:00"/>
        <d v="2017-06-11T05:04:00"/>
        <d v="2017-06-11T05:50:00"/>
        <d v="2017-06-11T07:23:00"/>
        <d v="2017-06-11T08:22:00"/>
        <d v="2017-06-11T09:42:00"/>
        <d v="2017-06-11T12:45:00"/>
        <d v="2017-06-11T13:12:00"/>
        <d v="2017-06-11T16:59:00"/>
        <d v="2017-06-11T19:00:00"/>
        <d v="2017-06-11T19:21:00"/>
        <d v="2017-06-11T20:44:00"/>
        <d v="2017-06-12T01:12:00"/>
        <d v="2017-06-12T03:40:00"/>
        <d v="2017-06-12T05:12:00"/>
        <d v="2017-06-12T15:55:00"/>
        <d v="2017-06-12T06:05:00"/>
        <d v="2017-06-12T08:13:00"/>
        <d v="2017-06-12T23:25:00"/>
        <d v="2017-06-12T18:06:00"/>
        <d v="2017-06-12T21:01:00"/>
        <d v="2017-06-12T22:48:00"/>
        <d v="2017-06-13T04:12:00"/>
        <d v="2017-06-13T02:20:00"/>
        <d v="2017-06-13T05:01:00"/>
        <d v="2017-06-13T06:45:00"/>
        <d v="2017-06-13T07:44:00"/>
        <d v="2017-06-13T09:35:00"/>
        <d v="2017-06-13T10:29:00"/>
        <d v="2017-06-13T11:45:00"/>
        <d v="2017-06-13T14:17:00"/>
        <d v="2017-06-13T13:37:00"/>
        <d v="2017-06-13T16:53:00"/>
        <d v="2017-06-13T16:17:00"/>
        <d v="2017-06-13T18:35:00"/>
        <d v="2017-06-13T20:27:00"/>
        <d v="2017-06-13T20:56:00"/>
        <d v="2017-06-13T23:04:00"/>
        <d v="2017-06-14T00:27:00"/>
        <d v="2017-06-14T02:38:00"/>
        <d v="2017-06-14T02:37:00"/>
        <d v="2017-06-14T05:20:00"/>
        <d v="2017-06-14T04:57:00"/>
        <d v="2017-06-14T07:05:00"/>
        <d v="2017-06-14T09:25:00"/>
        <d v="2017-06-14T10:01:00"/>
        <d v="2017-06-14T12:29:00"/>
        <d v="2017-06-14T12:34:00"/>
        <d v="2017-06-14T15:55:00"/>
        <d v="2017-06-14T15:03:00"/>
        <d v="2017-06-14T17:53:00"/>
        <d v="2017-06-14T18:22:00"/>
        <d v="2017-06-14T21:13:00"/>
        <d v="2017-06-14T21:02:00"/>
        <d v="2017-06-14T23:25:00"/>
        <d v="2017-06-15T00:11:00"/>
        <d v="2017-06-15T01:32:00"/>
        <d v="2017-06-15T03:27:00"/>
        <d v="2017-06-15T04:40:00"/>
        <d v="2017-06-15T06:45:00"/>
        <d v="2017-06-15T07:15:00"/>
        <d v="2017-06-15T09:30:00"/>
        <d v="2017-06-15T09:43:00"/>
        <d v="2017-06-15T12:01:00"/>
        <d v="2017-06-15T12:17:00"/>
        <d v="2017-06-15T14:22:00"/>
        <d v="2017-06-15T17:52:00"/>
        <d v="2017-06-15T17:01:00"/>
        <d v="2017-06-15T22:36:00"/>
        <d v="2017-06-15T20:40:00"/>
        <d v="2017-06-15T23:56:00"/>
        <d v="2017-06-16T01:23:00"/>
        <d v="2017-06-16T03:46:00"/>
        <d v="2017-06-16T06:32:00"/>
        <d v="2017-06-16T09:09:00"/>
        <d v="2017-06-16T11:15:00"/>
        <d v="2017-06-16T14:25:00"/>
        <d v="2017-06-16T17:57:00"/>
        <d v="2017-06-16T20:16:00"/>
        <d v="2017-06-16T22:53:00"/>
        <d v="2017-06-17T01:12:00"/>
        <d v="2017-06-17T04:02:00"/>
        <d v="2017-06-17T06:46:00"/>
        <d v="2017-06-17T09:11:00"/>
        <d v="2017-06-17T21:19:00"/>
        <d v="2017-06-17T11:04:00"/>
        <d v="2017-06-17T14:56:00"/>
        <d v="2017-06-17T17:38:00"/>
        <d v="2017-06-17T20:08:00"/>
        <d v="2017-06-17T23:01:00"/>
        <d v="2017-06-17T23:47:00"/>
        <d v="2017-06-18T01:07:00"/>
        <d v="2017-06-18T03:17:00"/>
        <d v="2017-06-18T03:39:00"/>
        <d v="2017-06-18T05:30:00"/>
        <d v="2017-06-18T06:05:00"/>
        <d v="2017-06-18T11:17:00"/>
        <d v="2017-06-18T09:51:00"/>
        <d v="2017-06-18T11:25:00"/>
        <d v="2017-06-18T13:52:00"/>
        <d v="2017-06-18T14:50:00"/>
        <d v="2017-06-18T16:55:00"/>
        <d v="2017-06-18T19:35:00"/>
        <d v="2017-06-18T21:47:00"/>
        <d v="2017-06-19T00:30:00"/>
        <d v="2017-06-19T15:30:00"/>
        <d v="2017-06-19T18:57:00"/>
        <d v="2017-06-19T22:00:00"/>
        <d v="2017-06-20T01:09:00"/>
        <d v="2017-06-20T04:31:00"/>
      </sharedItems>
    </cacheField>
    <cacheField name="Data Abertura Frio (h)" numFmtId="0">
      <sharedItems containsNonDate="0" containsString="0" containsBlank="1"/>
    </cacheField>
    <cacheField name="Volume De Mosto Frio (Hl)" numFmtId="0">
      <sharedItems containsSemiMixedTypes="0" containsString="0" containsNumber="1" containsInteger="1" minValue="846" maxValue="1290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6">
  <r>
    <s v="2017/1638"/>
    <x v="0"/>
    <s v="Tina de Mostura 1-S2"/>
    <x v="0"/>
    <s v="Mosto Skol HG"/>
    <x v="0"/>
    <n v="1402.9"/>
    <x v="0"/>
    <m/>
    <n v="1142"/>
  </r>
  <r>
    <s v="2017/1639"/>
    <x v="0"/>
    <s v="Tina de Mostura 1-S2"/>
    <x v="0"/>
    <s v="Mosto Skol HG"/>
    <x v="1"/>
    <n v="1441.6"/>
    <x v="1"/>
    <m/>
    <n v="1146"/>
  </r>
  <r>
    <s v="2017/1640"/>
    <x v="1"/>
    <s v="Tina de Mostura 1-S1"/>
    <x v="0"/>
    <s v="Mosto Brahma Chopp HG"/>
    <x v="2"/>
    <n v="1402"/>
    <x v="2"/>
    <m/>
    <n v="1008"/>
  </r>
  <r>
    <s v="2017/1641"/>
    <x v="0"/>
    <s v="Tina de Mostura 1-S2"/>
    <x v="0"/>
    <s v="Mosto Skol HG"/>
    <x v="3"/>
    <n v="1442"/>
    <x v="3"/>
    <m/>
    <n v="1150"/>
  </r>
  <r>
    <s v="2017/1642"/>
    <x v="1"/>
    <s v="Tina de Mostura 1-S1"/>
    <x v="0"/>
    <s v="Mosto Brahma Chopp HG"/>
    <x v="4"/>
    <n v="1465.6"/>
    <x v="4"/>
    <m/>
    <n v="1033"/>
  </r>
  <r>
    <s v="2017/1643"/>
    <x v="0"/>
    <s v="Tina de Mostura 1-S2"/>
    <x v="1"/>
    <s v="Mosto Skol HG"/>
    <x v="5"/>
    <n v="1431.4"/>
    <x v="5"/>
    <m/>
    <n v="1172"/>
  </r>
  <r>
    <s v="2017/1644"/>
    <x v="1"/>
    <s v="Tina de Mostura 1-S1"/>
    <x v="0"/>
    <s v="Mosto Brahma Chopp HG"/>
    <x v="6"/>
    <n v="1467.3"/>
    <x v="6"/>
    <m/>
    <n v="1036"/>
  </r>
  <r>
    <s v="2017/1645"/>
    <x v="0"/>
    <s v="Tina de Mostura 1-S2"/>
    <x v="1"/>
    <s v="Mosto Skol HG"/>
    <x v="7"/>
    <n v="1434.1"/>
    <x v="7"/>
    <m/>
    <n v="1175"/>
  </r>
  <r>
    <s v="2017/1646"/>
    <x v="1"/>
    <s v="Tina de Mostura 1-S1"/>
    <x v="1"/>
    <s v="Mosto Brahma Chopp HG"/>
    <x v="8"/>
    <n v="1492.5"/>
    <x v="8"/>
    <m/>
    <n v="1034"/>
  </r>
  <r>
    <s v="2017/1647"/>
    <x v="1"/>
    <s v="Tina de Mostura 1-S1"/>
    <x v="1"/>
    <s v="Mosto Brahma Chopp HG"/>
    <x v="9"/>
    <n v="1482.1"/>
    <x v="9"/>
    <m/>
    <n v="1040"/>
  </r>
  <r>
    <s v="2017/1648"/>
    <x v="0"/>
    <s v="Tina de Mostura 1-S2"/>
    <x v="1"/>
    <s v="Mosto Skol HG"/>
    <x v="10"/>
    <n v="1435.5"/>
    <x v="10"/>
    <m/>
    <n v="1158"/>
  </r>
  <r>
    <s v="2017/1649"/>
    <x v="1"/>
    <s v="Tina de Mostura 1-S1"/>
    <x v="1"/>
    <s v="Mosto Brahma Chopp HG"/>
    <x v="11"/>
    <n v="1491.9"/>
    <x v="11"/>
    <m/>
    <n v="1037"/>
  </r>
  <r>
    <s v="2017/1650"/>
    <x v="1"/>
    <s v="Tina de Mostura 1-S1"/>
    <x v="1"/>
    <s v="Mosto Brahma Chopp HG"/>
    <x v="12"/>
    <n v="1489.4"/>
    <x v="12"/>
    <m/>
    <n v="1029"/>
  </r>
  <r>
    <s v="2017/1651"/>
    <x v="1"/>
    <s v="Tina de Mostura 1-S1"/>
    <x v="1"/>
    <s v="Mosto Brahma Chopp HG"/>
    <x v="13"/>
    <n v="1453.6"/>
    <x v="13"/>
    <m/>
    <n v="1035"/>
  </r>
  <r>
    <s v="2017/1652"/>
    <x v="1"/>
    <s v="Tina de Mostura 1-S1"/>
    <x v="1"/>
    <s v="Mosto Brahma Chopp HG"/>
    <x v="14"/>
    <n v="1375.9"/>
    <x v="14"/>
    <m/>
    <n v="958"/>
  </r>
  <r>
    <s v="2017/1653"/>
    <x v="0"/>
    <s v="Tina de Mostura 1-S2"/>
    <x v="1"/>
    <s v="Mosto Skol HG"/>
    <x v="15"/>
    <n v="1461.5"/>
    <x v="15"/>
    <m/>
    <n v="1170"/>
  </r>
  <r>
    <s v="2017/1654"/>
    <x v="1"/>
    <s v="Tina de Mostura 1-S1"/>
    <x v="1"/>
    <s v="Mosto Brahma Chopp HG"/>
    <x v="16"/>
    <n v="1342.1"/>
    <x v="16"/>
    <m/>
    <n v="1038"/>
  </r>
  <r>
    <s v="2017/1655"/>
    <x v="0"/>
    <s v="Tina de Mostura 1-S2"/>
    <x v="1"/>
    <s v="Mosto Skol HG"/>
    <x v="17"/>
    <n v="1448.1"/>
    <x v="17"/>
    <m/>
    <n v="1149"/>
  </r>
  <r>
    <s v="2017/1656"/>
    <x v="1"/>
    <s v="Tina de Mostura 1-S1"/>
    <x v="2"/>
    <s v="Mosto Brahma Chopp HG"/>
    <x v="18"/>
    <n v="1404.7"/>
    <x v="18"/>
    <m/>
    <n v="1024"/>
  </r>
  <r>
    <s v="2017/1657"/>
    <x v="1"/>
    <s v="Tina de Mostura 1-S1"/>
    <x v="2"/>
    <s v="Mosto Especial Claro HG"/>
    <x v="19"/>
    <n v="1489.6"/>
    <x v="19"/>
    <m/>
    <n v="1032"/>
  </r>
  <r>
    <s v="2017/1658"/>
    <x v="0"/>
    <s v="Tina de Mostura 1-S2"/>
    <x v="1"/>
    <s v="Mosto Skol HG"/>
    <x v="20"/>
    <n v="1442.7"/>
    <x v="20"/>
    <m/>
    <n v="1152"/>
  </r>
  <r>
    <s v="2017/1659"/>
    <x v="0"/>
    <s v="Tina de Mostura 1-S2"/>
    <x v="2"/>
    <s v="Mosto Skol HG"/>
    <x v="21"/>
    <n v="1449.1"/>
    <x v="21"/>
    <m/>
    <n v="1163"/>
  </r>
  <r>
    <s v="2017/1660"/>
    <x v="0"/>
    <s v="Tina de Mostura 1-S2"/>
    <x v="2"/>
    <s v="Mosto Skol HG"/>
    <x v="22"/>
    <n v="1472.4"/>
    <x v="22"/>
    <m/>
    <n v="1184"/>
  </r>
  <r>
    <s v="2017/1661"/>
    <x v="1"/>
    <s v="Tina de Mostura 1-S1"/>
    <x v="2"/>
    <s v="Mosto Especial Claro HG"/>
    <x v="23"/>
    <n v="1484.3"/>
    <x v="23"/>
    <m/>
    <n v="1048"/>
  </r>
  <r>
    <s v="2017/1662"/>
    <x v="0"/>
    <s v="Tina de Mostura 1-S2"/>
    <x v="2"/>
    <s v="Mosto Skol HG"/>
    <x v="24"/>
    <n v="1458.7"/>
    <x v="24"/>
    <m/>
    <n v="1164"/>
  </r>
  <r>
    <s v="2017/1663"/>
    <x v="1"/>
    <s v="Tina de Mostura 1-S1"/>
    <x v="2"/>
    <s v="Mosto Especial Claro HG"/>
    <x v="25"/>
    <n v="1502.1"/>
    <x v="25"/>
    <m/>
    <n v="1054"/>
  </r>
  <r>
    <s v="2017/1664"/>
    <x v="0"/>
    <s v="Tina de Mostura 1-S2"/>
    <x v="2"/>
    <s v="Mosto Brahma Chopp HG"/>
    <x v="26"/>
    <n v="1478.1"/>
    <x v="26"/>
    <m/>
    <n v="1146"/>
  </r>
  <r>
    <s v="2017/1665"/>
    <x v="1"/>
    <s v="Tina de Mostura 1-S1"/>
    <x v="2"/>
    <s v="Mosto Especial Claro HG"/>
    <x v="27"/>
    <n v="1493.7"/>
    <x v="27"/>
    <m/>
    <n v="1060"/>
  </r>
  <r>
    <s v="2017/1666"/>
    <x v="0"/>
    <s v="Tina de Mostura 1-S2"/>
    <x v="2"/>
    <s v="Mosto Brahma Chopp HG"/>
    <x v="28"/>
    <n v="1457.3"/>
    <x v="28"/>
    <m/>
    <n v="1160"/>
  </r>
  <r>
    <s v="2017/1667"/>
    <x v="1"/>
    <s v="Tina de Mostura 1-S1"/>
    <x v="2"/>
    <s v="Mosto Skol HG"/>
    <x v="29"/>
    <n v="1488.1"/>
    <x v="29"/>
    <m/>
    <n v="1053"/>
  </r>
  <r>
    <s v="2017/1668"/>
    <x v="0"/>
    <s v="Tina de Mostura 1-S2"/>
    <x v="2"/>
    <s v="Mosto Brahma Chopp HG"/>
    <x v="30"/>
    <n v="1420.9"/>
    <x v="30"/>
    <m/>
    <n v="1168"/>
  </r>
  <r>
    <s v="2017/1669"/>
    <x v="1"/>
    <s v="Tina de Mostura 1-S1"/>
    <x v="2"/>
    <s v="Mosto Brahma Chopp HG"/>
    <x v="31"/>
    <n v="1464.4"/>
    <x v="31"/>
    <m/>
    <n v="1038"/>
  </r>
  <r>
    <s v="2017/1670"/>
    <x v="0"/>
    <s v="Tina de Mostura 1-S2"/>
    <x v="2"/>
    <s v="Mosto Brahma Chopp HG"/>
    <x v="32"/>
    <n v="1500.3"/>
    <x v="32"/>
    <m/>
    <n v="1154"/>
  </r>
  <r>
    <s v="2017/1671"/>
    <x v="1"/>
    <s v="Tina de Mostura 1-S1"/>
    <x v="2"/>
    <s v="Mosto Brahma Chopp HG"/>
    <x v="33"/>
    <n v="1496.8"/>
    <x v="33"/>
    <m/>
    <n v="1061"/>
  </r>
  <r>
    <s v="2017/1672"/>
    <x v="0"/>
    <s v="Tina de Mostura 1-S2"/>
    <x v="3"/>
    <s v="Mosto Skol HG"/>
    <x v="34"/>
    <n v="1488.1"/>
    <x v="34"/>
    <m/>
    <n v="1166"/>
  </r>
  <r>
    <s v="2017/1673"/>
    <x v="0"/>
    <s v="Tina de Mostura 1-S2"/>
    <x v="3"/>
    <s v="Mosto Skol HG"/>
    <x v="35"/>
    <n v="1472.3"/>
    <x v="35"/>
    <m/>
    <n v="1158"/>
  </r>
  <r>
    <s v="2017/1674"/>
    <x v="1"/>
    <s v="Tina de Mostura 1-S1"/>
    <x v="4"/>
    <s v="Mosto Skol HG"/>
    <x v="36"/>
    <n v="1412.6"/>
    <x v="36"/>
    <m/>
    <n v="1011"/>
  </r>
  <r>
    <s v="2017/1675"/>
    <x v="0"/>
    <s v="Tina de Mostura 1-S2"/>
    <x v="3"/>
    <s v="Mosto Brahma Chopp HG"/>
    <x v="37"/>
    <n v="1473.3"/>
    <x v="37"/>
    <m/>
    <n v="1158"/>
  </r>
  <r>
    <s v="2017/1676"/>
    <x v="0"/>
    <s v="Tina de Mostura 1-S2"/>
    <x v="3"/>
    <s v="Mosto Brahma Chopp HG"/>
    <x v="38"/>
    <n v="1468.9"/>
    <x v="38"/>
    <m/>
    <n v="1164"/>
  </r>
  <r>
    <s v="2017/1677"/>
    <x v="0"/>
    <s v="Tina de Mostura 1-S2"/>
    <x v="3"/>
    <s v="Mosto Brahma Chopp HG"/>
    <x v="39"/>
    <n v="1471.6"/>
    <x v="39"/>
    <m/>
    <n v="1156"/>
  </r>
  <r>
    <s v="2017/1678"/>
    <x v="0"/>
    <s v="Tina de Mostura 1-S2"/>
    <x v="3"/>
    <s v="Mosto Brahma Chopp HG"/>
    <x v="40"/>
    <n v="1463.1"/>
    <x v="40"/>
    <m/>
    <n v="1158"/>
  </r>
  <r>
    <s v="2017/1679"/>
    <x v="0"/>
    <s v="Tina de Mostura 1-S2"/>
    <x v="4"/>
    <s v="Mosto Brahma Chopp HG"/>
    <x v="41"/>
    <n v="1464.5"/>
    <x v="41"/>
    <m/>
    <n v="1154"/>
  </r>
  <r>
    <s v="2017/1680"/>
    <x v="1"/>
    <s v="Tina de Mostura 1-S1"/>
    <x v="4"/>
    <s v="Mosto Skol HG"/>
    <x v="42"/>
    <n v="1475.2"/>
    <x v="42"/>
    <m/>
    <n v="1034"/>
  </r>
  <r>
    <s v="2017/1681"/>
    <x v="1"/>
    <s v="Tina de Mostura 1-S1"/>
    <x v="4"/>
    <s v="Mosto Skol HG"/>
    <x v="43"/>
    <n v="1478.2"/>
    <x v="43"/>
    <m/>
    <n v="1046"/>
  </r>
  <r>
    <s v="2017/1682"/>
    <x v="0"/>
    <s v="Tina de Mostura 1-S2"/>
    <x v="4"/>
    <s v="Mosto Brahma Chopp HG"/>
    <x v="44"/>
    <n v="1460.5"/>
    <x v="44"/>
    <m/>
    <n v="1148"/>
  </r>
  <r>
    <s v="2017/1683"/>
    <x v="1"/>
    <s v="Tina de Mostura 1-S1"/>
    <x v="4"/>
    <s v="Mosto Skol HG"/>
    <x v="45"/>
    <n v="1476.1"/>
    <x v="45"/>
    <m/>
    <n v="1041"/>
  </r>
  <r>
    <s v="2017/1684"/>
    <x v="0"/>
    <s v="Tina de Mostura 1-S2"/>
    <x v="4"/>
    <s v="Mosto Skol HG"/>
    <x v="46"/>
    <n v="1442.5"/>
    <x v="46"/>
    <m/>
    <n v="1146"/>
  </r>
  <r>
    <s v="2017/1685"/>
    <x v="0"/>
    <s v="Tina de Mostura 1-S2"/>
    <x v="4"/>
    <s v="Mosto Skol HG"/>
    <x v="47"/>
    <n v="1472.9"/>
    <x v="47"/>
    <m/>
    <n v="1157"/>
  </r>
  <r>
    <s v="2017/1686"/>
    <x v="0"/>
    <s v="Tina de Mostura 1-S2"/>
    <x v="4"/>
    <s v="Mosto Skol HG"/>
    <x v="48"/>
    <n v="1491.1"/>
    <x v="48"/>
    <m/>
    <n v="1159"/>
  </r>
  <r>
    <s v="2017/1687"/>
    <x v="0"/>
    <s v="Tina de Mostura 1-S2"/>
    <x v="4"/>
    <s v="Mosto Skol HG"/>
    <x v="49"/>
    <n v="1437"/>
    <x v="49"/>
    <m/>
    <n v="1160"/>
  </r>
  <r>
    <s v="2017/1688"/>
    <x v="1"/>
    <s v="Tina de Mostura 1-S1"/>
    <x v="4"/>
    <s v="Mosto Especial Claro HG"/>
    <x v="50"/>
    <n v="1479.8"/>
    <x v="50"/>
    <m/>
    <n v="1019"/>
  </r>
  <r>
    <s v="2017/1689"/>
    <x v="0"/>
    <s v="Tina de Mostura 1-S2"/>
    <x v="4"/>
    <s v="Mosto Skol HG"/>
    <x v="51"/>
    <n v="1441"/>
    <x v="51"/>
    <m/>
    <n v="1158"/>
  </r>
  <r>
    <s v="2017/1690"/>
    <x v="1"/>
    <s v="Tina de Mostura 1-S1"/>
    <x v="4"/>
    <s v="Mosto Especial Claro HG"/>
    <x v="52"/>
    <n v="1479.5"/>
    <x v="52"/>
    <m/>
    <n v="1037"/>
  </r>
  <r>
    <s v="2017/1691"/>
    <x v="1"/>
    <s v="Tina de Mostura 1-S1"/>
    <x v="4"/>
    <s v="Mosto Especial Claro HG"/>
    <x v="53"/>
    <n v="1486.3"/>
    <x v="53"/>
    <m/>
    <n v="1036"/>
  </r>
  <r>
    <s v="2017/1692"/>
    <x v="0"/>
    <s v="Tina de Mostura 1-S2"/>
    <x v="5"/>
    <s v="Mosto Skol HG"/>
    <x v="54"/>
    <n v="1473.4"/>
    <x v="54"/>
    <m/>
    <n v="1161"/>
  </r>
  <r>
    <s v="2017/1693"/>
    <x v="1"/>
    <s v="Tina de Mostura 1-S1"/>
    <x v="5"/>
    <s v="Mosto Especial Claro HG"/>
    <x v="55"/>
    <n v="1463.3"/>
    <x v="55"/>
    <m/>
    <n v="1011"/>
  </r>
  <r>
    <s v="2017/1694"/>
    <x v="0"/>
    <s v="Tina de Mostura 1-S2"/>
    <x v="5"/>
    <s v="Mosto Brahma Chopp HG"/>
    <x v="56"/>
    <n v="1514.2"/>
    <x v="56"/>
    <m/>
    <n v="1159"/>
  </r>
  <r>
    <s v="2017/1695"/>
    <x v="1"/>
    <s v="Tina de Mostura 1-S1"/>
    <x v="5"/>
    <s v="Mosto Brahma Chopp HG"/>
    <x v="57"/>
    <n v="1473.9"/>
    <x v="57"/>
    <m/>
    <n v="1020"/>
  </r>
  <r>
    <s v="2017/1696"/>
    <x v="1"/>
    <s v="Tina de Mostura 1-S1"/>
    <x v="5"/>
    <s v="Mosto Brahma Chopp HG"/>
    <x v="58"/>
    <n v="1497.2"/>
    <x v="58"/>
    <m/>
    <n v="1050"/>
  </r>
  <r>
    <s v="2017/1697"/>
    <x v="0"/>
    <s v="Tina de Mostura 1-S2"/>
    <x v="5"/>
    <s v="Mosto Brahma Chopp HG"/>
    <x v="59"/>
    <n v="1481.4"/>
    <x v="59"/>
    <m/>
    <n v="1150"/>
  </r>
  <r>
    <s v="2017/1698"/>
    <x v="1"/>
    <s v="Tina de Mostura 1-S1"/>
    <x v="5"/>
    <s v="Mosto Brahma Chopp HG"/>
    <x v="60"/>
    <n v="1506.8"/>
    <x v="60"/>
    <m/>
    <n v="1011"/>
  </r>
  <r>
    <s v="2017/1699"/>
    <x v="0"/>
    <s v="Tina de Mostura 1-S2"/>
    <x v="5"/>
    <s v="Mosto Brahma Chopp HG"/>
    <x v="61"/>
    <n v="1423.8"/>
    <x v="61"/>
    <m/>
    <n v="1142"/>
  </r>
  <r>
    <s v="2017/1700"/>
    <x v="1"/>
    <s v="Tina de Mostura 1-S1"/>
    <x v="5"/>
    <s v="Mosto Brahma Chopp HG"/>
    <x v="62"/>
    <n v="1585.1"/>
    <x v="62"/>
    <m/>
    <n v="1044"/>
  </r>
  <r>
    <s v="2017/1701"/>
    <x v="0"/>
    <s v="Tina de Mostura 1-S2"/>
    <x v="5"/>
    <s v="Mosto Brahma Chopp HG"/>
    <x v="63"/>
    <n v="1464.9"/>
    <x v="63"/>
    <m/>
    <n v="1169"/>
  </r>
  <r>
    <s v="2017/1702"/>
    <x v="1"/>
    <s v="Tina de Mostura 1-S1"/>
    <x v="5"/>
    <s v="Mosto Especial Claro HG"/>
    <x v="64"/>
    <n v="1469.8"/>
    <x v="64"/>
    <m/>
    <n v="1043"/>
  </r>
  <r>
    <s v="2017/1703"/>
    <x v="0"/>
    <s v="Tina de Mostura 1-S2"/>
    <x v="5"/>
    <s v="Mosto Brahma Chopp HG"/>
    <x v="65"/>
    <n v="1473"/>
    <x v="65"/>
    <m/>
    <n v="1160"/>
  </r>
  <r>
    <s v="2017/1704"/>
    <x v="1"/>
    <s v="Tina de Mostura 1-S1"/>
    <x v="5"/>
    <s v="Mosto Especial Claro HG"/>
    <x v="66"/>
    <n v="1456.4"/>
    <x v="66"/>
    <m/>
    <n v="1030"/>
  </r>
  <r>
    <s v="2017/1705"/>
    <x v="0"/>
    <s v="Tina de Mostura 1-S2"/>
    <x v="5"/>
    <s v="Mosto Brahma Chopp HG"/>
    <x v="67"/>
    <n v="1519.1"/>
    <x v="67"/>
    <m/>
    <n v="1125"/>
  </r>
  <r>
    <s v="2017/1706"/>
    <x v="1"/>
    <s v="Tina de Mostura 1-S1"/>
    <x v="5"/>
    <s v="Mosto Especial Claro HG"/>
    <x v="68"/>
    <n v="1458.9"/>
    <x v="68"/>
    <m/>
    <n v="881"/>
  </r>
  <r>
    <s v="2017/1707"/>
    <x v="1"/>
    <s v="Tina de Mostura 1-S1"/>
    <x v="6"/>
    <s v="Mosto Especial Claro HG"/>
    <x v="69"/>
    <n v="1465"/>
    <x v="69"/>
    <m/>
    <n v="1032"/>
  </r>
  <r>
    <s v="2017/1708"/>
    <x v="1"/>
    <s v="Tina de Mostura 1-S1"/>
    <x v="6"/>
    <s v="Mosto Skol HG"/>
    <x v="70"/>
    <n v="1382.1"/>
    <x v="70"/>
    <m/>
    <n v="1020"/>
  </r>
  <r>
    <s v="2017/1709"/>
    <x v="1"/>
    <s v="Tina de Mostura 1-S1"/>
    <x v="6"/>
    <s v="Mosto Especial Claro HG"/>
    <x v="71"/>
    <n v="1383"/>
    <x v="71"/>
    <m/>
    <n v="1020"/>
  </r>
  <r>
    <s v="2017/1710"/>
    <x v="1"/>
    <s v="Tina de Mostura 1-S1"/>
    <x v="6"/>
    <s v="Mosto Especial Claro HG"/>
    <x v="72"/>
    <n v="1457.1"/>
    <x v="72"/>
    <m/>
    <n v="1047"/>
  </r>
  <r>
    <s v="2017/1711"/>
    <x v="1"/>
    <s v="Tina de Mostura 1-S1"/>
    <x v="6"/>
    <s v="Mosto Especial Claro HG"/>
    <x v="73"/>
    <n v="1477.1"/>
    <x v="73"/>
    <m/>
    <n v="1050"/>
  </r>
  <r>
    <s v="2017/1712"/>
    <x v="1"/>
    <s v="Tina de Mostura 1-S1"/>
    <x v="6"/>
    <s v="Mosto Especial Claro HG"/>
    <x v="74"/>
    <n v="1482.5"/>
    <x v="74"/>
    <m/>
    <n v="1052"/>
  </r>
  <r>
    <s v="2017/1713"/>
    <x v="1"/>
    <s v="Tina de Mostura 1-S1"/>
    <x v="6"/>
    <s v="Mosto Especial Claro HG"/>
    <x v="75"/>
    <n v="1476.4"/>
    <x v="75"/>
    <m/>
    <n v="1036"/>
  </r>
  <r>
    <s v="2017/1714"/>
    <x v="0"/>
    <s v="Tina de Mostura 1-S2"/>
    <x v="7"/>
    <s v="Mosto Skol HG"/>
    <x v="76"/>
    <n v="1489.6"/>
    <x v="76"/>
    <m/>
    <n v="1165"/>
  </r>
  <r>
    <s v="2017/1715"/>
    <x v="1"/>
    <s v="Tina de Mostura 1-S1"/>
    <x v="6"/>
    <s v="Mosto Especial Claro HG"/>
    <x v="77"/>
    <n v="1466.2"/>
    <x v="77"/>
    <m/>
    <n v="1013"/>
  </r>
  <r>
    <s v="2017/1716"/>
    <x v="1"/>
    <s v="Tina de Mostura 1-S1"/>
    <x v="7"/>
    <s v="Mosto Especial Claro HG"/>
    <x v="78"/>
    <n v="1465.7"/>
    <x v="78"/>
    <m/>
    <n v="1016"/>
  </r>
  <r>
    <s v="2017/1717"/>
    <x v="0"/>
    <s v="Tina de Mostura 1-S2"/>
    <x v="7"/>
    <s v="Mosto Skol HG"/>
    <x v="79"/>
    <n v="1461.4"/>
    <x v="79"/>
    <m/>
    <n v="1161"/>
  </r>
  <r>
    <s v="2017/1718"/>
    <x v="1"/>
    <s v="Tina de Mostura 1-S1"/>
    <x v="7"/>
    <s v="Mosto Especial Claro HG"/>
    <x v="80"/>
    <n v="1485.3"/>
    <x v="80"/>
    <m/>
    <n v="1029"/>
  </r>
  <r>
    <s v="2017/1719"/>
    <x v="0"/>
    <s v="Tina de Mostura 1-S2"/>
    <x v="7"/>
    <s v="Mosto Skol HG"/>
    <x v="81"/>
    <n v="1450.3"/>
    <x v="81"/>
    <m/>
    <n v="1164"/>
  </r>
  <r>
    <s v="2017/1720"/>
    <x v="1"/>
    <s v="Tina de Mostura 1-S1"/>
    <x v="7"/>
    <s v="Mosto Skol HG"/>
    <x v="82"/>
    <n v="1458.9"/>
    <x v="82"/>
    <m/>
    <n v="1018"/>
  </r>
  <r>
    <s v="2017/1721"/>
    <x v="0"/>
    <s v="Tina de Mostura 1-S2"/>
    <x v="7"/>
    <s v="Mosto Skol HG"/>
    <x v="83"/>
    <n v="1432.7"/>
    <x v="83"/>
    <m/>
    <n v="1155"/>
  </r>
  <r>
    <s v="2017/1722"/>
    <x v="1"/>
    <s v="Tina de Mostura 1-S1"/>
    <x v="7"/>
    <s v="Mosto Skol HG"/>
    <x v="84"/>
    <n v="1467.7"/>
    <x v="84"/>
    <m/>
    <n v="1027"/>
  </r>
  <r>
    <s v="2017/1723"/>
    <x v="1"/>
    <s v="Tina de Mostura 1-S1"/>
    <x v="7"/>
    <s v="Mosto Brahma Chopp HG"/>
    <x v="85"/>
    <n v="1464.2"/>
    <x v="85"/>
    <m/>
    <n v="1028"/>
  </r>
  <r>
    <s v="2017/1724"/>
    <x v="0"/>
    <s v="Tina de Mostura 1-S2"/>
    <x v="7"/>
    <s v="Mosto Skol HG"/>
    <x v="86"/>
    <n v="1434.4"/>
    <x v="86"/>
    <m/>
    <n v="1190"/>
  </r>
  <r>
    <s v="2017/1725"/>
    <x v="1"/>
    <s v="Tina de Mostura 1-S1"/>
    <x v="7"/>
    <s v="Mosto Brahma Chopp HG"/>
    <x v="87"/>
    <n v="1450.3"/>
    <x v="87"/>
    <m/>
    <n v="1012"/>
  </r>
  <r>
    <s v="2017/1726"/>
    <x v="0"/>
    <s v="Tina de Mostura 1-S2"/>
    <x v="7"/>
    <s v="Mosto Skol HG"/>
    <x v="88"/>
    <n v="1438.1"/>
    <x v="88"/>
    <m/>
    <n v="1186"/>
  </r>
  <r>
    <s v="2017/1727"/>
    <x v="1"/>
    <s v="Tina de Mostura 1-S1"/>
    <x v="7"/>
    <s v="Mosto Brahma Chopp HG"/>
    <x v="89"/>
    <n v="1477.3"/>
    <x v="89"/>
    <m/>
    <n v="1032"/>
  </r>
  <r>
    <s v="2017/1728"/>
    <x v="1"/>
    <s v="Tina de Mostura 1-S1"/>
    <x v="7"/>
    <s v="Mosto Brahma Chopp HG"/>
    <x v="90"/>
    <n v="1481.8"/>
    <x v="90"/>
    <m/>
    <n v="1026"/>
  </r>
  <r>
    <s v="2017/1729"/>
    <x v="0"/>
    <s v="Tina de Mostura 1-S2"/>
    <x v="7"/>
    <s v="Mosto Skol HG"/>
    <x v="91"/>
    <n v="1456.6"/>
    <x v="91"/>
    <m/>
    <n v="1155"/>
  </r>
  <r>
    <s v="2017/1730"/>
    <x v="0"/>
    <s v="Tina de Mostura 1-S2"/>
    <x v="8"/>
    <s v="Mosto Skol HG"/>
    <x v="92"/>
    <n v="1447.7"/>
    <x v="92"/>
    <m/>
    <n v="1156"/>
  </r>
  <r>
    <s v="2017/1731"/>
    <x v="1"/>
    <s v="Tina de Mostura 1-S1"/>
    <x v="8"/>
    <s v="Mosto Brahma Chopp HG"/>
    <x v="93"/>
    <n v="1473"/>
    <x v="93"/>
    <m/>
    <n v="1025"/>
  </r>
  <r>
    <s v="2017/1732"/>
    <x v="1"/>
    <s v="Tina de Mostura 1-S1"/>
    <x v="8"/>
    <s v="Mosto Brahma Chopp HG"/>
    <x v="94"/>
    <n v="1484"/>
    <x v="94"/>
    <m/>
    <n v="1027"/>
  </r>
  <r>
    <s v="2017/1733"/>
    <x v="0"/>
    <s v="Tina de Mostura 1-S2"/>
    <x v="8"/>
    <s v="Mosto Skol HG"/>
    <x v="95"/>
    <n v="1429.3"/>
    <x v="95"/>
    <m/>
    <n v="1156"/>
  </r>
  <r>
    <s v="2017/1734"/>
    <x v="1"/>
    <s v="Tina de Mostura 1-S1"/>
    <x v="8"/>
    <s v="Mosto Brahma Chopp HG"/>
    <x v="96"/>
    <n v="1483.4"/>
    <x v="96"/>
    <m/>
    <n v="1026"/>
  </r>
  <r>
    <s v="2017/1735"/>
    <x v="0"/>
    <s v="Tina de Mostura 1-S2"/>
    <x v="8"/>
    <s v="Mosto Skol HG"/>
    <x v="97"/>
    <n v="1445.5"/>
    <x v="97"/>
    <m/>
    <n v="1155"/>
  </r>
  <r>
    <s v="2017/1736"/>
    <x v="1"/>
    <s v="Tina de Mostura 1-S1"/>
    <x v="8"/>
    <s v="Mosto Brahma Chopp HG"/>
    <x v="98"/>
    <n v="1487.3"/>
    <x v="98"/>
    <m/>
    <n v="1027"/>
  </r>
  <r>
    <s v="2017/1737"/>
    <x v="0"/>
    <s v="Tina de Mostura 1-S2"/>
    <x v="8"/>
    <s v="Mosto Skol HG"/>
    <x v="99"/>
    <n v="1468.1"/>
    <x v="99"/>
    <m/>
    <n v="1173"/>
  </r>
  <r>
    <s v="2017/1738"/>
    <x v="1"/>
    <s v="Tina de Mostura 1-S1"/>
    <x v="8"/>
    <s v="Mosto Especial Claro HG"/>
    <x v="100"/>
    <n v="1446.5"/>
    <x v="100"/>
    <m/>
    <n v="1040"/>
  </r>
  <r>
    <s v="2017/1739"/>
    <x v="1"/>
    <s v="Tina de Mostura 1-S1"/>
    <x v="8"/>
    <s v="Mosto Especial Claro HG"/>
    <x v="101"/>
    <n v="1483.7"/>
    <x v="101"/>
    <m/>
    <n v="1033"/>
  </r>
  <r>
    <s v="2017/1740"/>
    <x v="0"/>
    <s v="Tina de Mostura 1-S2"/>
    <x v="8"/>
    <s v="Mosto Skol HG"/>
    <x v="101"/>
    <n v="1445.3"/>
    <x v="102"/>
    <m/>
    <n v="1160"/>
  </r>
  <r>
    <s v="2017/1741"/>
    <x v="1"/>
    <s v="Tina de Mostura 1-S1"/>
    <x v="8"/>
    <s v="Mosto Especial Claro HG"/>
    <x v="102"/>
    <n v="1472"/>
    <x v="103"/>
    <m/>
    <n v="1030"/>
  </r>
  <r>
    <s v="2017/1742"/>
    <x v="0"/>
    <s v="Tina de Mostura 1-S2"/>
    <x v="8"/>
    <s v="Mosto Skol HG"/>
    <x v="103"/>
    <n v="1435.7"/>
    <x v="104"/>
    <m/>
    <n v="1156"/>
  </r>
  <r>
    <s v="2017/1743"/>
    <x v="1"/>
    <s v="Tina de Mostura 1-S1"/>
    <x v="8"/>
    <s v="Mosto Especial Claro HG"/>
    <x v="104"/>
    <n v="1468.1"/>
    <x v="105"/>
    <m/>
    <n v="1025"/>
  </r>
  <r>
    <s v="2017/1744"/>
    <x v="0"/>
    <s v="Tina de Mostura 1-S2"/>
    <x v="8"/>
    <s v="Mosto Skol HG"/>
    <x v="105"/>
    <n v="1431.2"/>
    <x v="106"/>
    <m/>
    <n v="1162"/>
  </r>
  <r>
    <s v="2017/1745"/>
    <x v="1"/>
    <s v="Tina de Mostura 1-S1"/>
    <x v="8"/>
    <s v="Mosto Brahma Chopp HG"/>
    <x v="106"/>
    <n v="1472.5"/>
    <x v="107"/>
    <m/>
    <n v="1019"/>
  </r>
  <r>
    <s v="2017/1746"/>
    <x v="0"/>
    <s v="Tina de Mostura 1-S2"/>
    <x v="8"/>
    <s v="Mosto Skol HG"/>
    <x v="107"/>
    <n v="1425.2"/>
    <x v="108"/>
    <m/>
    <n v="1149"/>
  </r>
  <r>
    <s v="2017/1747"/>
    <x v="1"/>
    <s v="Tina de Mostura 1-S1"/>
    <x v="9"/>
    <s v="Mosto Brahma Chopp HG"/>
    <x v="108"/>
    <n v="1477.3"/>
    <x v="109"/>
    <m/>
    <n v="1028"/>
  </r>
  <r>
    <s v="2017/1748"/>
    <x v="0"/>
    <s v="Tina de Mostura 1-S2"/>
    <x v="8"/>
    <s v="Mosto Skol HG"/>
    <x v="109"/>
    <n v="1457.2"/>
    <x v="110"/>
    <m/>
    <n v="1168"/>
  </r>
  <r>
    <s v="2017/1749"/>
    <x v="1"/>
    <s v="Tina de Mostura 1-S1"/>
    <x v="9"/>
    <s v="Mosto Brahma Chopp HG"/>
    <x v="110"/>
    <n v="1482.4"/>
    <x v="111"/>
    <m/>
    <n v="1027"/>
  </r>
  <r>
    <s v="2017/1750"/>
    <x v="0"/>
    <s v="Tina de Mostura 1-S2"/>
    <x v="9"/>
    <s v="Mosto Skol HG"/>
    <x v="111"/>
    <n v="1447.2"/>
    <x v="112"/>
    <m/>
    <n v="1160"/>
  </r>
  <r>
    <s v="2017/1751"/>
    <x v="1"/>
    <s v="Tina de Mostura 1-S1"/>
    <x v="9"/>
    <s v="Mosto Brahma Chopp HG"/>
    <x v="112"/>
    <n v="1449.3"/>
    <x v="113"/>
    <m/>
    <n v="1025"/>
  </r>
  <r>
    <s v="2017/1752"/>
    <x v="1"/>
    <s v="Tina de Mostura 1-S1"/>
    <x v="9"/>
    <s v="Mosto Brahma Chopp HG"/>
    <x v="113"/>
    <n v="1502.6"/>
    <x v="114"/>
    <m/>
    <n v="1045"/>
  </r>
  <r>
    <s v="2017/1753"/>
    <x v="0"/>
    <s v="Tina de Mostura 1-S2"/>
    <x v="9"/>
    <s v="Mosto Skol HG"/>
    <x v="114"/>
    <n v="1423.8"/>
    <x v="115"/>
    <m/>
    <n v="1156"/>
  </r>
  <r>
    <s v="2017/1754"/>
    <x v="1"/>
    <s v="Tina de Mostura 1-S1"/>
    <x v="9"/>
    <s v="Mosto Brahma Chopp HG"/>
    <x v="115"/>
    <n v="1497.6"/>
    <x v="116"/>
    <m/>
    <n v="1045"/>
  </r>
  <r>
    <s v="2017/1755"/>
    <x v="0"/>
    <s v="Tina de Mostura 1-S2"/>
    <x v="9"/>
    <s v="Mosto Skol HG"/>
    <x v="116"/>
    <n v="1462.5"/>
    <x v="117"/>
    <m/>
    <n v="1173"/>
  </r>
  <r>
    <s v="2017/1756"/>
    <x v="1"/>
    <s v="Tina de Mostura 1-S1"/>
    <x v="9"/>
    <s v="Mosto Brahma Chopp HG"/>
    <x v="117"/>
    <n v="1498.5"/>
    <x v="118"/>
    <m/>
    <n v="1064"/>
  </r>
  <r>
    <s v="2017/1757"/>
    <x v="0"/>
    <s v="Tina de Mostura 1-S2"/>
    <x v="9"/>
    <s v="Mosto Skol HG"/>
    <x v="118"/>
    <n v="1450.2"/>
    <x v="119"/>
    <m/>
    <n v="1290"/>
  </r>
  <r>
    <s v="2017/1758"/>
    <x v="1"/>
    <s v="Tina de Mostura 1-S1"/>
    <x v="10"/>
    <s v="Mosto Brahma Chopp HG"/>
    <x v="119"/>
    <n v="1384.1"/>
    <x v="120"/>
    <m/>
    <n v="990"/>
  </r>
  <r>
    <s v="2017/1759"/>
    <x v="1"/>
    <s v="Tina de Mostura 1-S1"/>
    <x v="10"/>
    <s v="Mosto Brahma Chopp HG"/>
    <x v="120"/>
    <n v="1388.4"/>
    <x v="121"/>
    <m/>
    <n v="1024"/>
  </r>
  <r>
    <s v="2017/1760"/>
    <x v="0"/>
    <s v="Tina de Mostura 1-S2"/>
    <x v="10"/>
    <s v="Mosto Skol HG"/>
    <x v="121"/>
    <n v="1426.8"/>
    <x v="122"/>
    <m/>
    <n v="1166"/>
  </r>
  <r>
    <s v="2017/1761"/>
    <x v="0"/>
    <s v="Tina de Mostura 1-S2"/>
    <x v="10"/>
    <s v="Mosto Skol HG"/>
    <x v="122"/>
    <n v="1464"/>
    <x v="123"/>
    <m/>
    <n v="1158"/>
  </r>
  <r>
    <s v="2017/1762"/>
    <x v="0"/>
    <s v="Tina de Mostura 1-S2"/>
    <x v="10"/>
    <s v="Mosto Skol HG"/>
    <x v="123"/>
    <n v="1292"/>
    <x v="124"/>
    <m/>
    <n v="1160"/>
  </r>
  <r>
    <s v="2017/1763"/>
    <x v="1"/>
    <s v="Tina de Mostura 1-S1"/>
    <x v="10"/>
    <s v="Mosto Brahma Chopp HG"/>
    <x v="124"/>
    <n v="1453.9"/>
    <x v="125"/>
    <m/>
    <n v="1030"/>
  </r>
  <r>
    <s v="2017/1764"/>
    <x v="1"/>
    <s v="Tina de Mostura 1-S1"/>
    <x v="10"/>
    <s v="Mosto Brahma Chopp HG"/>
    <x v="125"/>
    <n v="1471.1"/>
    <x v="126"/>
    <m/>
    <n v="1034"/>
  </r>
  <r>
    <s v="2017/1765"/>
    <x v="1"/>
    <s v="Tina de Mostura 1-S1"/>
    <x v="10"/>
    <s v="Mosto Brahma Chopp HG"/>
    <x v="126"/>
    <n v="1469.7"/>
    <x v="127"/>
    <m/>
    <n v="1029"/>
  </r>
  <r>
    <s v="2017/1766"/>
    <x v="1"/>
    <s v="Tina de Mostura 1-S1"/>
    <x v="10"/>
    <s v="Mosto Especial Claro HG"/>
    <x v="127"/>
    <n v="1217.8"/>
    <x v="128"/>
    <m/>
    <n v="846"/>
  </r>
  <r>
    <s v="2017/1767"/>
    <x v="0"/>
    <s v="Tina de Mostura 1-S2"/>
    <x v="10"/>
    <s v="Mosto Skol HG"/>
    <x v="128"/>
    <n v="1464.7"/>
    <x v="129"/>
    <m/>
    <n v="1142"/>
  </r>
  <r>
    <s v="2017/1768"/>
    <x v="0"/>
    <s v="Tina de Mostura 1-S2"/>
    <x v="10"/>
    <s v="Mosto Skol HG"/>
    <x v="129"/>
    <n v="1459.7"/>
    <x v="130"/>
    <m/>
    <n v="1173"/>
  </r>
  <r>
    <s v="2017/1769"/>
    <x v="1"/>
    <s v="Tina de Mostura 1-S1"/>
    <x v="10"/>
    <s v="Mosto Especial Claro HG"/>
    <x v="130"/>
    <n v="1475.2"/>
    <x v="131"/>
    <m/>
    <n v="1030"/>
  </r>
  <r>
    <s v="2017/1770"/>
    <x v="0"/>
    <s v="Tina de Mostura 1-S2"/>
    <x v="10"/>
    <s v="Mosto Skol HG"/>
    <x v="131"/>
    <n v="1451.7"/>
    <x v="132"/>
    <m/>
    <n v="1157"/>
  </r>
  <r>
    <s v="2017/1771"/>
    <x v="1"/>
    <s v="Tina de Mostura 1-S1"/>
    <x v="11"/>
    <s v="Mosto Especial Claro HG"/>
    <x v="132"/>
    <n v="1482.2"/>
    <x v="133"/>
    <m/>
    <n v="1028"/>
  </r>
  <r>
    <s v="2017/1772"/>
    <x v="0"/>
    <s v="Tina de Mostura 1-S2"/>
    <x v="11"/>
    <s v="Mosto Skol HG"/>
    <x v="133"/>
    <n v="1452.4"/>
    <x v="134"/>
    <m/>
    <n v="1151"/>
  </r>
  <r>
    <s v="2017/1773"/>
    <x v="1"/>
    <s v="Tina de Mostura 1-S1"/>
    <x v="11"/>
    <s v="Mosto Especial Claro HG"/>
    <x v="134"/>
    <n v="1475.5"/>
    <x v="135"/>
    <m/>
    <n v="1040"/>
  </r>
  <r>
    <s v="2017/1774"/>
    <x v="1"/>
    <s v="Tina de Mostura 1-S1"/>
    <x v="11"/>
    <s v="Mosto Brahma Chopp HG"/>
    <x v="135"/>
    <n v="1493.4"/>
    <x v="136"/>
    <m/>
    <n v="1064"/>
  </r>
  <r>
    <s v="2017/1775"/>
    <x v="0"/>
    <s v="Tina de Mostura 1-S2"/>
    <x v="11"/>
    <s v="Mosto Skol HG"/>
    <x v="136"/>
    <n v="1445.3"/>
    <x v="137"/>
    <m/>
    <n v="1160"/>
  </r>
  <r>
    <s v="2017/1776"/>
    <x v="0"/>
    <s v="Tina de Mostura 1-S2"/>
    <x v="11"/>
    <s v="Mosto Brahma Chopp HG"/>
    <x v="137"/>
    <n v="1454.4"/>
    <x v="138"/>
    <m/>
    <n v="1154"/>
  </r>
  <r>
    <s v="2017/1777"/>
    <x v="1"/>
    <s v="Tina de Mostura 1-S1"/>
    <x v="11"/>
    <s v="Mosto Brahma Chopp HG"/>
    <x v="138"/>
    <n v="1474.3"/>
    <x v="139"/>
    <m/>
    <n v="1038"/>
  </r>
  <r>
    <s v="2017/1778"/>
    <x v="1"/>
    <s v="Tina de Mostura 1-S1"/>
    <x v="11"/>
    <s v="Mosto Brahma Chopp HG"/>
    <x v="139"/>
    <n v="1490"/>
    <x v="140"/>
    <m/>
    <n v="1034"/>
  </r>
  <r>
    <s v="2017/1779"/>
    <x v="0"/>
    <s v="Tina de Mostura 1-S2"/>
    <x v="11"/>
    <s v="Mosto Brahma Chopp HG"/>
    <x v="140"/>
    <n v="1443.5"/>
    <x v="141"/>
    <m/>
    <n v="1169"/>
  </r>
  <r>
    <s v="2017/1780"/>
    <x v="1"/>
    <s v="Tina de Mostura 1-S1"/>
    <x v="11"/>
    <s v="Mosto Brahma Chopp HG"/>
    <x v="141"/>
    <n v="1489"/>
    <x v="142"/>
    <m/>
    <n v="1031"/>
  </r>
  <r>
    <s v="2017/1781"/>
    <x v="0"/>
    <s v="Tina de Mostura 1-S2"/>
    <x v="11"/>
    <s v="Mosto Brahma Chopp HG"/>
    <x v="142"/>
    <n v="1437.8"/>
    <x v="143"/>
    <m/>
    <n v="1151"/>
  </r>
  <r>
    <s v="2017/1782"/>
    <x v="1"/>
    <s v="Tina de Mostura 1-S1"/>
    <x v="11"/>
    <s v="Mosto Brahma Chopp HG"/>
    <x v="143"/>
    <n v="1487.8"/>
    <x v="144"/>
    <m/>
    <n v="1044"/>
  </r>
  <r>
    <s v="2017/1783"/>
    <x v="0"/>
    <s v="Tina de Mostura 1-S2"/>
    <x v="11"/>
    <s v="Mosto Brahma Chopp HG"/>
    <x v="144"/>
    <n v="1448.4"/>
    <x v="145"/>
    <m/>
    <n v="1123"/>
  </r>
  <r>
    <s v="2017/1784"/>
    <x v="1"/>
    <s v="Tina de Mostura 1-S1"/>
    <x v="11"/>
    <s v="Mosto Brahma Chopp HG"/>
    <x v="145"/>
    <n v="1500.5"/>
    <x v="146"/>
    <m/>
    <n v="1050"/>
  </r>
  <r>
    <s v="2017/1785"/>
    <x v="0"/>
    <s v="Tina de Mostura 1-S2"/>
    <x v="11"/>
    <s v="Mosto Brahma Chopp HG"/>
    <x v="146"/>
    <n v="1435.5"/>
    <x v="147"/>
    <m/>
    <n v="1167"/>
  </r>
  <r>
    <s v="2017/1786"/>
    <x v="1"/>
    <s v="Tina de Mostura 1-S1"/>
    <x v="11"/>
    <s v="Mosto Brahma Chopp HG"/>
    <x v="147"/>
    <n v="1481.6"/>
    <x v="148"/>
    <m/>
    <n v="1035"/>
  </r>
  <r>
    <s v="2017/1787"/>
    <x v="1"/>
    <s v="Tina de Mostura 1-S1"/>
    <x v="12"/>
    <s v="Mosto Brahma Chopp HG"/>
    <x v="148"/>
    <n v="1468.7"/>
    <x v="149"/>
    <m/>
    <n v="1030"/>
  </r>
  <r>
    <s v="2017/1788"/>
    <x v="0"/>
    <s v="Tina de Mostura 1-S2"/>
    <x v="12"/>
    <s v="Mosto Brahma Chopp HG"/>
    <x v="149"/>
    <n v="1455.9"/>
    <x v="150"/>
    <m/>
    <n v="1170"/>
  </r>
  <r>
    <s v="2017/1789"/>
    <x v="1"/>
    <s v="Tina de Mostura 1-S1"/>
    <x v="12"/>
    <s v="Mosto Skol HG"/>
    <x v="150"/>
    <n v="1469.8"/>
    <x v="151"/>
    <m/>
    <n v="1036"/>
  </r>
  <r>
    <s v="2017/1790"/>
    <x v="0"/>
    <s v="Tina de Mostura 1-S2"/>
    <x v="12"/>
    <s v="Mosto Brahma Chopp HG"/>
    <x v="151"/>
    <n v="1472.7"/>
    <x v="152"/>
    <m/>
    <n v="1130"/>
  </r>
  <r>
    <s v="2017/1791"/>
    <x v="1"/>
    <s v="Tina de Mostura 1-S1"/>
    <x v="12"/>
    <s v="Mosto Skol HG"/>
    <x v="152"/>
    <n v="1488.2"/>
    <x v="153"/>
    <m/>
    <n v="1035"/>
  </r>
  <r>
    <s v="2017/1792"/>
    <x v="1"/>
    <s v="Tina de Mostura 1-S1"/>
    <x v="12"/>
    <s v="Mosto Skol HG"/>
    <x v="153"/>
    <n v="1479.3"/>
    <x v="154"/>
    <m/>
    <n v="1030"/>
  </r>
  <r>
    <s v="2017/1793"/>
    <x v="0"/>
    <s v="Tina de Mostura 1-S2"/>
    <x v="12"/>
    <s v="Mosto Brahma Chopp HG"/>
    <x v="154"/>
    <n v="1457.3"/>
    <x v="155"/>
    <m/>
    <n v="1160"/>
  </r>
  <r>
    <s v="2017/1794"/>
    <x v="1"/>
    <s v="Tina de Mostura 1-S1"/>
    <x v="12"/>
    <s v="Mosto Brahma Chopp HG"/>
    <x v="155"/>
    <n v="1484.3"/>
    <x v="156"/>
    <m/>
    <n v="1030"/>
  </r>
  <r>
    <s v="2017/1795"/>
    <x v="0"/>
    <s v="Tina de Mostura 1-S2"/>
    <x v="12"/>
    <s v="Mosto Brahma Chopp HG"/>
    <x v="156"/>
    <n v="1455.6"/>
    <x v="157"/>
    <m/>
    <n v="1130"/>
  </r>
  <r>
    <s v="2017/1796"/>
    <x v="1"/>
    <s v="Tina de Mostura 1-S1"/>
    <x v="12"/>
    <s v="Mosto Brahma Chopp HG"/>
    <x v="157"/>
    <n v="1482.3"/>
    <x v="158"/>
    <m/>
    <n v="1039"/>
  </r>
  <r>
    <s v="2017/1797"/>
    <x v="0"/>
    <s v="Tina de Mostura 1-S2"/>
    <x v="12"/>
    <s v="Mosto Brahma Chopp HG"/>
    <x v="158"/>
    <n v="1430.1"/>
    <x v="159"/>
    <m/>
    <n v="1134"/>
  </r>
  <r>
    <s v="2017/1798"/>
    <x v="1"/>
    <s v="Tina de Mostura 1-S1"/>
    <x v="12"/>
    <s v="Mosto Brahma Chopp HG"/>
    <x v="159"/>
    <n v="1485.7"/>
    <x v="160"/>
    <m/>
    <n v="1035"/>
  </r>
  <r>
    <s v="2017/1799"/>
    <x v="0"/>
    <s v="Tina de Mostura 1-S2"/>
    <x v="12"/>
    <s v="Mosto Brahma Chopp HG"/>
    <x v="160"/>
    <n v="1438.9"/>
    <x v="161"/>
    <m/>
    <n v="1136"/>
  </r>
  <r>
    <s v="2017/1800"/>
    <x v="1"/>
    <s v="Tina de Mostura 1-S1"/>
    <x v="12"/>
    <s v="Mosto Brahma Chopp HG"/>
    <x v="161"/>
    <n v="1475.4"/>
    <x v="162"/>
    <m/>
    <n v="1025"/>
  </r>
  <r>
    <s v="2017/1801"/>
    <x v="0"/>
    <s v="Tina de Mostura 1-S2"/>
    <x v="12"/>
    <s v="Mosto Skol HG"/>
    <x v="162"/>
    <n v="1456.4"/>
    <x v="163"/>
    <m/>
    <n v="1144"/>
  </r>
  <r>
    <s v="2017/1802"/>
    <x v="1"/>
    <s v="Tina de Mostura 1-S1"/>
    <x v="12"/>
    <s v="Mosto Brahma Chopp HG"/>
    <x v="163"/>
    <n v="1447.1"/>
    <x v="164"/>
    <m/>
    <n v="1020"/>
  </r>
  <r>
    <s v="2017/1803"/>
    <x v="0"/>
    <s v="Tina de Mostura 1-S2"/>
    <x v="12"/>
    <s v="Mosto Skol HG"/>
    <x v="164"/>
    <n v="1466.5"/>
    <x v="165"/>
    <m/>
    <n v="1128"/>
  </r>
  <r>
    <s v="2017/1804"/>
    <x v="1"/>
    <s v="Tina de Mostura 1-S1"/>
    <x v="13"/>
    <s v="Mosto Brahma Chopp HG"/>
    <x v="165"/>
    <n v="1475.3"/>
    <x v="166"/>
    <m/>
    <n v="1041"/>
  </r>
  <r>
    <s v="2017/1805"/>
    <x v="1"/>
    <s v="Tina de Mostura 1-S1"/>
    <x v="13"/>
    <s v="Mosto Brahma Chopp HG"/>
    <x v="166"/>
    <n v="1457.3"/>
    <x v="167"/>
    <m/>
    <n v="1026"/>
  </r>
  <r>
    <s v="2017/1806"/>
    <x v="0"/>
    <s v="Tina de Mostura 1-S2"/>
    <x v="13"/>
    <s v="Mosto Skol HG"/>
    <x v="167"/>
    <n v="1478.3"/>
    <x v="168"/>
    <m/>
    <n v="1124"/>
  </r>
  <r>
    <s v="2017/1807"/>
    <x v="1"/>
    <s v="Tina de Mostura 1-S1"/>
    <x v="13"/>
    <s v="Mosto Brahma Chopp HG"/>
    <x v="168"/>
    <n v="1476.4"/>
    <x v="169"/>
    <m/>
    <n v="1024"/>
  </r>
  <r>
    <s v="2017/1808"/>
    <x v="0"/>
    <s v="Tina de Mostura 1-S2"/>
    <x v="13"/>
    <s v="Mosto Skol HG"/>
    <x v="169"/>
    <n v="1445.1"/>
    <x v="170"/>
    <m/>
    <n v="1126"/>
  </r>
  <r>
    <s v="2017/1809"/>
    <x v="1"/>
    <s v="Tina de Mostura 1-S1"/>
    <x v="13"/>
    <s v="Mosto Brahma Chopp HG"/>
    <x v="170"/>
    <n v="1475.4"/>
    <x v="171"/>
    <m/>
    <n v="1021"/>
  </r>
  <r>
    <s v="2017/1810"/>
    <x v="0"/>
    <s v="Tina de Mostura 1-S2"/>
    <x v="13"/>
    <s v="Mosto Brahma Chopp HG"/>
    <x v="171"/>
    <n v="1470.6"/>
    <x v="172"/>
    <m/>
    <n v="1127"/>
  </r>
  <r>
    <s v="2017/1811"/>
    <x v="1"/>
    <s v="Tina de Mostura 1-S1"/>
    <x v="13"/>
    <s v="Mosto Brahma Chopp HG"/>
    <x v="172"/>
    <n v="1455.4"/>
    <x v="173"/>
    <m/>
    <n v="1041"/>
  </r>
  <r>
    <s v="2017/1812"/>
    <x v="1"/>
    <s v="Tina de Mostura 1-S1"/>
    <x v="13"/>
    <s v="Mosto Brahma Chopp HG"/>
    <x v="173"/>
    <n v="1485.9"/>
    <x v="174"/>
    <m/>
    <n v="1034"/>
  </r>
  <r>
    <s v="2017/1813"/>
    <x v="0"/>
    <s v="Tina de Mostura 1-S2"/>
    <x v="13"/>
    <s v="Mosto Brahma Chopp HG"/>
    <x v="174"/>
    <n v="1455"/>
    <x v="175"/>
    <m/>
    <n v="1133"/>
  </r>
  <r>
    <s v="2017/1814"/>
    <x v="0"/>
    <s v="Tina de Mostura 1-S2"/>
    <x v="13"/>
    <s v="Mosto Brahma Chopp HG"/>
    <x v="175"/>
    <n v="1464.6"/>
    <x v="176"/>
    <m/>
    <n v="1130"/>
  </r>
  <r>
    <s v="2017/1815"/>
    <x v="1"/>
    <s v="Tina de Mostura 1-S1"/>
    <x v="13"/>
    <s v="Mosto Brahma Chopp HG"/>
    <x v="176"/>
    <n v="1475.9"/>
    <x v="177"/>
    <m/>
    <n v="1031"/>
  </r>
  <r>
    <s v="2017/1816"/>
    <x v="1"/>
    <s v="Tina de Mostura 1-S1"/>
    <x v="13"/>
    <s v="Mosto Brahma Chopp HG"/>
    <x v="177"/>
    <n v="1450.5"/>
    <x v="178"/>
    <m/>
    <n v="1027"/>
  </r>
  <r>
    <s v="2017/1817"/>
    <x v="1"/>
    <s v="Tina de Mostura 1-S1"/>
    <x v="14"/>
    <s v="Mosto Brahma Chopp HG"/>
    <x v="178"/>
    <n v="1452.8"/>
    <x v="179"/>
    <m/>
    <n v="1020"/>
  </r>
  <r>
    <s v="2017/1818"/>
    <x v="1"/>
    <s v="Tina de Mostura 1-S1"/>
    <x v="14"/>
    <s v="Mosto Brahma Chopp HG"/>
    <x v="179"/>
    <n v="1478.9"/>
    <x v="180"/>
    <m/>
    <n v="1028"/>
  </r>
  <r>
    <s v="2017/1819"/>
    <x v="1"/>
    <s v="Tina de Mostura 1-S1"/>
    <x v="14"/>
    <s v="Mosto Brahma Chopp HG"/>
    <x v="180"/>
    <n v="1493.2"/>
    <x v="181"/>
    <m/>
    <n v="1026"/>
  </r>
  <r>
    <s v="2017/1820"/>
    <x v="1"/>
    <s v="Tina de Mostura 1-S1"/>
    <x v="14"/>
    <s v="Mosto Brahma Chopp HG"/>
    <x v="181"/>
    <n v="1484.7"/>
    <x v="182"/>
    <m/>
    <n v="1028"/>
  </r>
  <r>
    <s v="2017/1821"/>
    <x v="1"/>
    <s v="Tina de Mostura 1-S1"/>
    <x v="14"/>
    <s v="Mosto Skol HG"/>
    <x v="182"/>
    <n v="1481.2"/>
    <x v="183"/>
    <m/>
    <n v="1020"/>
  </r>
  <r>
    <s v="2017/1822"/>
    <x v="1"/>
    <s v="Tina de Mostura 1-S1"/>
    <x v="14"/>
    <s v="Mosto Skol HG"/>
    <x v="183"/>
    <n v="1502.2"/>
    <x v="184"/>
    <m/>
    <n v="1015"/>
  </r>
  <r>
    <s v="2017/1823"/>
    <x v="1"/>
    <s v="Tina de Mostura 1-S1"/>
    <x v="14"/>
    <s v="Mosto Skol HG"/>
    <x v="184"/>
    <n v="1486.6"/>
    <x v="185"/>
    <m/>
    <n v="1022"/>
  </r>
  <r>
    <s v="2017/1824"/>
    <x v="1"/>
    <s v="Tina de Mostura 1-S1"/>
    <x v="14"/>
    <s v="Mosto Skol HG"/>
    <x v="185"/>
    <n v="1479.8"/>
    <x v="186"/>
    <m/>
    <n v="1019"/>
  </r>
  <r>
    <s v="2017/1825"/>
    <x v="1"/>
    <s v="Tina de Mostura 1-S1"/>
    <x v="14"/>
    <s v="Mosto Brahma Chopp HG"/>
    <x v="186"/>
    <n v="1495.5"/>
    <x v="187"/>
    <m/>
    <n v="1017"/>
  </r>
  <r>
    <s v="2017/1826"/>
    <x v="1"/>
    <s v="Tina de Mostura 1-S1"/>
    <x v="15"/>
    <s v="Mosto Brahma Chopp HG"/>
    <x v="187"/>
    <n v="1483"/>
    <x v="188"/>
    <m/>
    <n v="1019"/>
  </r>
  <r>
    <s v="2017/1827"/>
    <x v="1"/>
    <s v="Tina de Mostura 1-S1"/>
    <x v="15"/>
    <s v="Mosto Brahma Chopp HG"/>
    <x v="188"/>
    <n v="1469.7"/>
    <x v="189"/>
    <m/>
    <n v="1021"/>
  </r>
  <r>
    <s v="2017/1828"/>
    <x v="0"/>
    <s v="Tina de Mostura 1-S2"/>
    <x v="15"/>
    <s v="Mosto Skol HG"/>
    <x v="189"/>
    <n v="1441.6"/>
    <x v="190"/>
    <m/>
    <n v="1160"/>
  </r>
  <r>
    <s v="2017/1829"/>
    <x v="1"/>
    <s v="Tina de Mostura 1-S1"/>
    <x v="15"/>
    <s v="Mosto Brahma Chopp HG"/>
    <x v="190"/>
    <n v="1470.3"/>
    <x v="191"/>
    <m/>
    <n v="1022"/>
  </r>
  <r>
    <s v="2017/1830"/>
    <x v="1"/>
    <s v="Tina de Mostura 1-S1"/>
    <x v="15"/>
    <s v="Mosto Brahma Chopp HG"/>
    <x v="191"/>
    <n v="1476.8"/>
    <x v="192"/>
    <m/>
    <n v="1022"/>
  </r>
  <r>
    <s v="2017/1831"/>
    <x v="1"/>
    <s v="Tina de Mostura 1-S1"/>
    <x v="15"/>
    <s v="Mosto Brahma Chopp HG"/>
    <x v="192"/>
    <n v="1436.5"/>
    <x v="193"/>
    <m/>
    <n v="1008"/>
  </r>
  <r>
    <s v="2017/1832"/>
    <x v="1"/>
    <s v="Tina de Mostura 1-S1"/>
    <x v="15"/>
    <s v="Mosto Brahma Chopp HG"/>
    <x v="193"/>
    <n v="1453.2"/>
    <x v="194"/>
    <m/>
    <n v="974"/>
  </r>
  <r>
    <s v="2017/1833"/>
    <x v="1"/>
    <s v="Tina de Mostura 1-S1"/>
    <x v="15"/>
    <s v="Mosto Brahma Chopp HG"/>
    <x v="194"/>
    <n v="1490.3"/>
    <x v="195"/>
    <m/>
    <n v="1019"/>
  </r>
  <r>
    <s v="2017/1834"/>
    <x v="0"/>
    <s v="Tina de Mostura 1-S2"/>
    <x v="15"/>
    <s v="Mosto Brahma Chopp HG"/>
    <x v="195"/>
    <n v="1456.2"/>
    <x v="196"/>
    <m/>
    <n v="1190"/>
  </r>
  <r>
    <s v="2017/1835"/>
    <x v="1"/>
    <s v="Tina de Mostura 1-S1"/>
    <x v="15"/>
    <s v="Mosto Brahma Chopp HG"/>
    <x v="196"/>
    <n v="1488"/>
    <x v="197"/>
    <m/>
    <n v="1023"/>
  </r>
  <r>
    <s v="2017/1836"/>
    <x v="0"/>
    <s v="Tina de Mostura 1-S2"/>
    <x v="15"/>
    <s v="Mosto Brahma Chopp HG"/>
    <x v="197"/>
    <n v="1477.7"/>
    <x v="198"/>
    <m/>
    <n v="1160"/>
  </r>
  <r>
    <s v="2017/1837"/>
    <x v="1"/>
    <s v="Tina de Mostura 1-S1"/>
    <x v="15"/>
    <s v="Mosto Brahma Chopp HG"/>
    <x v="198"/>
    <n v="1480.4"/>
    <x v="199"/>
    <m/>
    <n v="1020"/>
  </r>
  <r>
    <s v="2017/1838"/>
    <x v="0"/>
    <s v="Tina de Mostura 1-S2"/>
    <x v="15"/>
    <s v="Mosto Brahma Chopp HG"/>
    <x v="199"/>
    <n v="1497.4"/>
    <x v="200"/>
    <m/>
    <n v="1131"/>
  </r>
  <r>
    <s v="2017/1839"/>
    <x v="1"/>
    <s v="Tina de Mostura 1-S1"/>
    <x v="15"/>
    <s v="Mosto Brahma Chopp HG"/>
    <x v="200"/>
    <n v="1459.2"/>
    <x v="201"/>
    <m/>
    <n v="1016"/>
  </r>
  <r>
    <s v="2017/1840"/>
    <x v="1"/>
    <s v="Tina de Mostura 1-S1"/>
    <x v="16"/>
    <s v="Mosto Brahma Chopp HG"/>
    <x v="201"/>
    <n v="1465.7"/>
    <x v="202"/>
    <m/>
    <n v="1016"/>
  </r>
  <r>
    <s v="2017/1841"/>
    <x v="0"/>
    <s v="Tina de Mostura 1-S2"/>
    <x v="16"/>
    <s v="Mosto Brahma Chopp HG"/>
    <x v="202"/>
    <n v="1488.7"/>
    <x v="203"/>
    <m/>
    <n v="1136"/>
  </r>
  <r>
    <s v="2017/1842"/>
    <x v="0"/>
    <s v="Tina de Mostura 1-S2"/>
    <x v="16"/>
    <s v="Mosto Brahma Chopp HG"/>
    <x v="203"/>
    <n v="1473.1"/>
    <x v="204"/>
    <m/>
    <n v="1163"/>
  </r>
  <r>
    <s v="2017/1843"/>
    <x v="1"/>
    <s v="Tina de Mostura 1-S1"/>
    <x v="16"/>
    <s v="Mosto Brahma Chopp HG"/>
    <x v="204"/>
    <n v="1488"/>
    <x v="205"/>
    <m/>
    <n v="1032"/>
  </r>
  <r>
    <s v="2017/1844"/>
    <x v="0"/>
    <s v="Tina de Mostura 1-S2"/>
    <x v="16"/>
    <s v="Mosto Brahma Chopp HG"/>
    <x v="205"/>
    <n v="1515.3"/>
    <x v="206"/>
    <m/>
    <n v="1139"/>
  </r>
  <r>
    <s v="2017/1845"/>
    <x v="1"/>
    <s v="Tina de Mostura 1-S1"/>
    <x v="16"/>
    <s v="Mosto Brahma Chopp HG"/>
    <x v="206"/>
    <n v="1483.8"/>
    <x v="207"/>
    <m/>
    <n v="1028"/>
  </r>
  <r>
    <s v="2017/1846"/>
    <x v="0"/>
    <s v="Tina de Mostura 1-S2"/>
    <x v="16"/>
    <s v="Mosto Brahma Chopp HG"/>
    <x v="207"/>
    <n v="1477.6"/>
    <x v="208"/>
    <m/>
    <n v="1140"/>
  </r>
  <r>
    <s v="2017/1847"/>
    <x v="0"/>
    <s v="Tina de Mostura 1-S2"/>
    <x v="16"/>
    <s v="Mosto Brahma Chopp HG"/>
    <x v="208"/>
    <n v="1444.4"/>
    <x v="209"/>
    <m/>
    <n v="1160"/>
  </r>
  <r>
    <s v="2017/1848"/>
    <x v="0"/>
    <s v="Tina de Mostura 1-S2"/>
    <x v="16"/>
    <s v="Mosto Brahma Chopp HG"/>
    <x v="209"/>
    <n v="1450.2"/>
    <x v="210"/>
    <m/>
    <n v="1130"/>
  </r>
  <r>
    <s v="2017/1849"/>
    <x v="0"/>
    <s v="Tina de Mostura 1-S2"/>
    <x v="17"/>
    <s v="Mosto Skol HG"/>
    <x v="210"/>
    <n v="1497.9"/>
    <x v="211"/>
    <m/>
    <n v="1110"/>
  </r>
  <r>
    <s v="2017/1851"/>
    <x v="0"/>
    <s v="Tina de Mostura 1-S2"/>
    <x v="17"/>
    <s v="Mosto Skol HG"/>
    <x v="211"/>
    <n v="1446.9"/>
    <x v="212"/>
    <m/>
    <n v="1198"/>
  </r>
  <r>
    <s v="2017/1852"/>
    <x v="0"/>
    <s v="Tina de Mostura 1-S2"/>
    <x v="17"/>
    <s v="Mosto Skol HG"/>
    <x v="212"/>
    <n v="1446.6"/>
    <x v="213"/>
    <m/>
    <n v="1150"/>
  </r>
  <r>
    <s v="2017/1853"/>
    <x v="0"/>
    <s v="Tina de Mostura 1-S2"/>
    <x v="17"/>
    <s v="Mosto Skol HG"/>
    <x v="213"/>
    <n v="1446.1"/>
    <x v="214"/>
    <m/>
    <n v="1154"/>
  </r>
  <r>
    <s v="2017/1854"/>
    <x v="0"/>
    <s v="Tina de Mostura 1-S2"/>
    <x v="17"/>
    <s v="Mosto Skol HG"/>
    <x v="214"/>
    <n v="1447.2"/>
    <x v="215"/>
    <m/>
    <n v="11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D23" firstHeaderRow="1" firstDataRow="2" firstDataCol="1"/>
  <pivotFields count="10">
    <pivotField showAll="0"/>
    <pivotField axis="axisCol" showAll="0">
      <items count="3">
        <item x="1"/>
        <item x="0"/>
        <item t="default"/>
      </items>
    </pivotField>
    <pivotField showAll="0"/>
    <pivotField axis="axisRow"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numFmtId="22" showAll="0">
      <items count="216">
        <item x="0"/>
        <item x="1"/>
        <item x="3"/>
        <item x="2"/>
        <item x="4"/>
        <item x="5"/>
        <item x="6"/>
        <item x="8"/>
        <item x="7"/>
        <item x="9"/>
        <item x="11"/>
        <item x="12"/>
        <item x="13"/>
        <item x="10"/>
        <item x="14"/>
        <item x="15"/>
        <item x="16"/>
        <item x="17"/>
        <item x="18"/>
        <item x="20"/>
        <item x="21"/>
        <item x="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36"/>
        <item x="42"/>
        <item x="41"/>
        <item x="43"/>
        <item x="44"/>
        <item x="46"/>
        <item x="47"/>
        <item x="48"/>
        <item x="45"/>
        <item x="50"/>
        <item x="49"/>
        <item x="52"/>
        <item x="51"/>
        <item x="53"/>
        <item x="54"/>
        <item x="55"/>
        <item x="57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7"/>
        <item x="89"/>
        <item x="88"/>
        <item x="91"/>
        <item x="90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1"/>
        <item x="113"/>
        <item x="114"/>
        <item x="116"/>
        <item x="115"/>
        <item x="117"/>
        <item x="119"/>
        <item x="118"/>
        <item x="121"/>
        <item x="122"/>
        <item x="120"/>
        <item x="124"/>
        <item x="125"/>
        <item x="123"/>
        <item x="126"/>
        <item x="128"/>
        <item x="127"/>
        <item x="130"/>
        <item x="129"/>
        <item x="131"/>
        <item x="132"/>
        <item x="134"/>
        <item x="133"/>
        <item x="136"/>
        <item x="135"/>
        <item x="138"/>
        <item x="137"/>
        <item x="139"/>
        <item x="140"/>
        <item x="141"/>
        <item x="142"/>
        <item x="143"/>
        <item x="144"/>
        <item x="145"/>
        <item x="147"/>
        <item x="146"/>
        <item x="148"/>
        <item x="149"/>
        <item x="150"/>
        <item x="152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5"/>
        <item x="164"/>
        <item x="166"/>
        <item x="167"/>
        <item x="168"/>
        <item x="169"/>
        <item x="170"/>
        <item x="172"/>
        <item x="171"/>
        <item x="174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89"/>
        <item x="194"/>
        <item x="195"/>
        <item x="196"/>
        <item x="197"/>
        <item x="198"/>
        <item x="200"/>
        <item x="199"/>
        <item x="202"/>
        <item x="201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t="default"/>
      </items>
    </pivotField>
    <pivotField dataField="1" showAll="0"/>
    <pivotField numFmtId="22" showAll="0">
      <items count="217">
        <item x="0"/>
        <item x="1"/>
        <item x="3"/>
        <item x="2"/>
        <item x="4"/>
        <item x="6"/>
        <item x="5"/>
        <item x="8"/>
        <item x="9"/>
        <item x="11"/>
        <item x="7"/>
        <item x="12"/>
        <item x="10"/>
        <item x="13"/>
        <item x="14"/>
        <item x="15"/>
        <item x="16"/>
        <item x="17"/>
        <item x="20"/>
        <item x="21"/>
        <item x="18"/>
        <item x="22"/>
        <item x="19"/>
        <item x="24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4"/>
        <item x="36"/>
        <item x="46"/>
        <item x="42"/>
        <item x="47"/>
        <item x="43"/>
        <item x="48"/>
        <item x="45"/>
        <item x="50"/>
        <item x="49"/>
        <item x="52"/>
        <item x="51"/>
        <item x="53"/>
        <item x="54"/>
        <item x="55"/>
        <item x="56"/>
        <item x="57"/>
        <item x="59"/>
        <item x="58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8"/>
        <item x="87"/>
        <item x="89"/>
        <item x="91"/>
        <item x="90"/>
        <item x="92"/>
        <item x="93"/>
        <item x="95"/>
        <item x="94"/>
        <item x="97"/>
        <item x="96"/>
        <item x="98"/>
        <item x="99"/>
        <item x="100"/>
        <item x="102"/>
        <item x="101"/>
        <item x="104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1"/>
        <item x="125"/>
        <item x="126"/>
        <item x="127"/>
        <item x="124"/>
        <item x="129"/>
        <item x="128"/>
        <item x="130"/>
        <item x="131"/>
        <item x="132"/>
        <item x="133"/>
        <item x="134"/>
        <item x="135"/>
        <item x="137"/>
        <item x="136"/>
        <item x="139"/>
        <item x="138"/>
        <item x="140"/>
        <item x="141"/>
        <item x="142"/>
        <item x="143"/>
        <item x="144"/>
        <item x="146"/>
        <item x="145"/>
        <item x="148"/>
        <item x="147"/>
        <item x="149"/>
        <item x="150"/>
        <item x="151"/>
        <item x="152"/>
        <item x="153"/>
        <item x="155"/>
        <item x="154"/>
        <item x="156"/>
        <item x="157"/>
        <item x="159"/>
        <item x="15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2"/>
        <item x="175"/>
        <item x="174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0"/>
        <item x="195"/>
        <item x="196"/>
        <item x="197"/>
        <item x="198"/>
        <item x="199"/>
        <item x="200"/>
        <item x="201"/>
        <item x="203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  <pivotField showAll="0"/>
    <pivotField showAll="0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Volume De Mosto Corrigido Para 12º (Hl)" fld="6" baseField="0" baseItem="0"/>
  </dataFields>
  <pivotTableStyleInfo name="PivotStyleLight16" showRowHeaders="1" showColHeaders="1" showRowStripes="0" showColStripes="0" showLastColumn="1"/>
</pivotTableDefinition>
</file>

<file path=xl/revisions/_rels/revisionHeaders.xml.rels><?xml version="1.0" encoding="UTF-8" standalone="yes"?>
<Relationships xmlns="http://schemas.openxmlformats.org/package/2006/relationships"><Relationship Id="rId1652" Type="http://schemas.openxmlformats.org/officeDocument/2006/relationships/revisionLog" Target="revisionLog11311.xml"/><Relationship Id="rId1631" Type="http://schemas.openxmlformats.org/officeDocument/2006/relationships/revisionLog" Target="revisionLog11611111.xml"/><Relationship Id="rId1610" Type="http://schemas.openxmlformats.org/officeDocument/2006/relationships/revisionLog" Target="revisionLog1911111.xml"/><Relationship Id="rId1699" Type="http://schemas.openxmlformats.org/officeDocument/2006/relationships/revisionLog" Target="revisionLog110.xml"/><Relationship Id="rId1657" Type="http://schemas.openxmlformats.org/officeDocument/2006/relationships/revisionLog" Target="revisionLog18211.xml"/><Relationship Id="rId1678" Type="http://schemas.openxmlformats.org/officeDocument/2006/relationships/revisionLog" Target="revisionLog11711.xml"/><Relationship Id="rId1615" Type="http://schemas.openxmlformats.org/officeDocument/2006/relationships/revisionLog" Target="revisionLog171.xml"/><Relationship Id="rId1636" Type="http://schemas.openxmlformats.org/officeDocument/2006/relationships/revisionLog" Target="revisionLog11411111.xml"/><Relationship Id="rId1649" Type="http://schemas.openxmlformats.org/officeDocument/2006/relationships/revisionLog" Target="revisionLog116111.xml"/><Relationship Id="rId1644" Type="http://schemas.openxmlformats.org/officeDocument/2006/relationships/revisionLog" Target="revisionLog151.xml"/><Relationship Id="rId1623" Type="http://schemas.openxmlformats.org/officeDocument/2006/relationships/revisionLog" Target="revisionLog112111111.xml"/><Relationship Id="rId1665" Type="http://schemas.openxmlformats.org/officeDocument/2006/relationships/revisionLog" Target="revisionLog115111.xml"/><Relationship Id="rId1686" Type="http://schemas.openxmlformats.org/officeDocument/2006/relationships/revisionLog" Target="revisionLog122.xml"/><Relationship Id="rId1673" Type="http://schemas.openxmlformats.org/officeDocument/2006/relationships/revisionLog" Target="revisionLog11.xml"/><Relationship Id="rId1694" Type="http://schemas.openxmlformats.org/officeDocument/2006/relationships/revisionLog" Target="revisionLog1161.xml"/><Relationship Id="rId1708" Type="http://schemas.openxmlformats.org/officeDocument/2006/relationships/revisionLog" Target="revisionLog12.xml"/><Relationship Id="rId1703" Type="http://schemas.openxmlformats.org/officeDocument/2006/relationships/revisionLog" Target="revisionLog119.xml"/><Relationship Id="rId1660" Type="http://schemas.openxmlformats.org/officeDocument/2006/relationships/revisionLog" Target="revisionLog1171111.xml"/><Relationship Id="rId1681" Type="http://schemas.openxmlformats.org/officeDocument/2006/relationships/revisionLog" Target="revisionLog113.xml"/><Relationship Id="rId1613" Type="http://schemas.openxmlformats.org/officeDocument/2006/relationships/revisionLog" Target="revisionLog11511111111.xml"/><Relationship Id="rId1621" Type="http://schemas.openxmlformats.org/officeDocument/2006/relationships/revisionLog" Target="revisionLog11011111.xml"/><Relationship Id="rId1689" Type="http://schemas.openxmlformats.org/officeDocument/2006/relationships/revisionLog" Target="revisionLog11811.xml"/><Relationship Id="rId1668" Type="http://schemas.openxmlformats.org/officeDocument/2006/relationships/revisionLog" Target="revisionLog1831.xml"/><Relationship Id="rId1634" Type="http://schemas.openxmlformats.org/officeDocument/2006/relationships/revisionLog" Target="revisionLog1131111.xml"/><Relationship Id="rId1647" Type="http://schemas.openxmlformats.org/officeDocument/2006/relationships/revisionLog" Target="revisionLog11511111.xml"/><Relationship Id="rId1626" Type="http://schemas.openxmlformats.org/officeDocument/2006/relationships/revisionLog" Target="revisionLog181.xml"/><Relationship Id="rId1655" Type="http://schemas.openxmlformats.org/officeDocument/2006/relationships/revisionLog" Target="revisionLog16.xml"/><Relationship Id="rId1618" Type="http://schemas.openxmlformats.org/officeDocument/2006/relationships/revisionLog" Target="revisionLog1141111111.xml"/><Relationship Id="rId1639" Type="http://schemas.openxmlformats.org/officeDocument/2006/relationships/revisionLog" Target="revisionLog110111.xml"/><Relationship Id="rId1642" Type="http://schemas.openxmlformats.org/officeDocument/2006/relationships/revisionLog" Target="revisionLog117111111.xml"/><Relationship Id="rId1684" Type="http://schemas.openxmlformats.org/officeDocument/2006/relationships/revisionLog" Target="revisionLog121.xml"/><Relationship Id="rId1663" Type="http://schemas.openxmlformats.org/officeDocument/2006/relationships/revisionLog" Target="revisionLog11411.xml"/><Relationship Id="rId1650" Type="http://schemas.openxmlformats.org/officeDocument/2006/relationships/revisionLog" Target="revisionLog112111.xml"/><Relationship Id="rId1676" Type="http://schemas.openxmlformats.org/officeDocument/2006/relationships/revisionLog" Target="revisionLog183.xml"/><Relationship Id="rId1697" Type="http://schemas.openxmlformats.org/officeDocument/2006/relationships/revisionLog" Target="revisionLog123.xml"/><Relationship Id="rId1692" Type="http://schemas.openxmlformats.org/officeDocument/2006/relationships/revisionLog" Target="revisionLog114.xml"/><Relationship Id="rId1706" Type="http://schemas.openxmlformats.org/officeDocument/2006/relationships/revisionLog" Target="revisionLog115.xml"/><Relationship Id="rId1671" Type="http://schemas.openxmlformats.org/officeDocument/2006/relationships/revisionLog" Target="revisionLog1181113.xml"/><Relationship Id="rId1701" Type="http://schemas.openxmlformats.org/officeDocument/2006/relationships/revisionLog" Target="revisionLog118.xml"/><Relationship Id="rId1611" Type="http://schemas.openxmlformats.org/officeDocument/2006/relationships/revisionLog" Target="revisionLog1211.xml"/><Relationship Id="rId1679" Type="http://schemas.openxmlformats.org/officeDocument/2006/relationships/revisionLog" Target="revisionLog1101.xml"/><Relationship Id="rId1637" Type="http://schemas.openxmlformats.org/officeDocument/2006/relationships/revisionLog" Target="revisionLog1911.xml"/><Relationship Id="rId1629" Type="http://schemas.openxmlformats.org/officeDocument/2006/relationships/revisionLog" Target="revisionLog1151111112.xml"/><Relationship Id="rId1616" Type="http://schemas.openxmlformats.org/officeDocument/2006/relationships/revisionLog" Target="revisionLog113111111.xml"/><Relationship Id="rId1658" Type="http://schemas.openxmlformats.org/officeDocument/2006/relationships/revisionLog" Target="revisionLog1821.xml"/><Relationship Id="rId1624" Type="http://schemas.openxmlformats.org/officeDocument/2006/relationships/revisionLog" Target="revisionLog116111111.xml"/><Relationship Id="rId1645" Type="http://schemas.openxmlformats.org/officeDocument/2006/relationships/revisionLog" Target="revisionLog1141111.xml"/><Relationship Id="rId1653" Type="http://schemas.openxmlformats.org/officeDocument/2006/relationships/revisionLog" Target="revisionLog1181111.xml"/><Relationship Id="rId1695" Type="http://schemas.openxmlformats.org/officeDocument/2006/relationships/revisionLog" Target="revisionLog13.xml"/><Relationship Id="rId1704" Type="http://schemas.openxmlformats.org/officeDocument/2006/relationships/revisionLog" Target="revisionLog112.xml"/><Relationship Id="rId1709" Type="http://schemas.openxmlformats.org/officeDocument/2006/relationships/revisionLog" Target="revisionLog1.xml"/><Relationship Id="rId1632" Type="http://schemas.openxmlformats.org/officeDocument/2006/relationships/revisionLog" Target="revisionLog11211111.xml"/><Relationship Id="rId1674" Type="http://schemas.openxmlformats.org/officeDocument/2006/relationships/revisionLog" Target="revisionLog11511.xml"/><Relationship Id="rId1687" Type="http://schemas.openxmlformats.org/officeDocument/2006/relationships/revisionLog" Target="revisionLog1171.xml"/><Relationship Id="rId1666" Type="http://schemas.openxmlformats.org/officeDocument/2006/relationships/revisionLog" Target="revisionLog17.xml"/><Relationship Id="rId1682" Type="http://schemas.openxmlformats.org/officeDocument/2006/relationships/revisionLog" Target="revisionLog11912.xml"/><Relationship Id="rId1661" Type="http://schemas.openxmlformats.org/officeDocument/2006/relationships/revisionLog" Target="revisionLog1131.xml"/><Relationship Id="rId1640" Type="http://schemas.openxmlformats.org/officeDocument/2006/relationships/revisionLog" Target="revisionLog1161111.xml"/><Relationship Id="rId1690" Type="http://schemas.openxmlformats.org/officeDocument/2006/relationships/revisionLog" Target="revisionLog1121.xml"/><Relationship Id="rId1635" Type="http://schemas.openxmlformats.org/officeDocument/2006/relationships/revisionLog" Target="revisionLog1171111111.xml"/><Relationship Id="rId1614" Type="http://schemas.openxmlformats.org/officeDocument/2006/relationships/revisionLog" Target="revisionLog1121111111.xml"/><Relationship Id="rId1627" Type="http://schemas.openxmlformats.org/officeDocument/2006/relationships/revisionLog" Target="revisionLog114111111.xml"/><Relationship Id="rId1648" Type="http://schemas.openxmlformats.org/officeDocument/2006/relationships/revisionLog" Target="revisionLog11011.xml"/><Relationship Id="rId1619" Type="http://schemas.openxmlformats.org/officeDocument/2006/relationships/revisionLog" Target="revisionLog191111.xml"/><Relationship Id="rId1669" Type="http://schemas.openxmlformats.org/officeDocument/2006/relationships/revisionLog" Target="revisionLog117111.xml"/><Relationship Id="rId1622" Type="http://schemas.openxmlformats.org/officeDocument/2006/relationships/revisionLog" Target="revisionLog131.xml"/><Relationship Id="rId1685" Type="http://schemas.openxmlformats.org/officeDocument/2006/relationships/revisionLog" Target="revisionLog11611.xml"/><Relationship Id="rId1664" Type="http://schemas.openxmlformats.org/officeDocument/2006/relationships/revisionLog" Target="revisionLog11911.xml"/><Relationship Id="rId1643" Type="http://schemas.openxmlformats.org/officeDocument/2006/relationships/revisionLog" Target="revisionLog113111.xml"/><Relationship Id="rId1656" Type="http://schemas.openxmlformats.org/officeDocument/2006/relationships/revisionLog" Target="revisionLog1151111.xml"/><Relationship Id="rId1677" Type="http://schemas.openxmlformats.org/officeDocument/2006/relationships/revisionLog" Target="revisionLog18.xml"/><Relationship Id="rId1698" Type="http://schemas.openxmlformats.org/officeDocument/2006/relationships/revisionLog" Target="revisionLog1181.xml"/><Relationship Id="rId1672" Type="http://schemas.openxmlformats.org/officeDocument/2006/relationships/revisionLog" Target="revisionLog1141.xml"/><Relationship Id="rId1707" Type="http://schemas.openxmlformats.org/officeDocument/2006/relationships/revisionLog" Target="revisionLog116.xml"/><Relationship Id="rId1651" Type="http://schemas.openxmlformats.org/officeDocument/2006/relationships/revisionLog" Target="revisionLog11711111.xml"/><Relationship Id="rId1630" Type="http://schemas.openxmlformats.org/officeDocument/2006/relationships/revisionLog" Target="revisionLog1101111.xml"/><Relationship Id="rId1680" Type="http://schemas.openxmlformats.org/officeDocument/2006/relationships/revisionLog" Target="revisionLog118111.xml"/><Relationship Id="rId1693" Type="http://schemas.openxmlformats.org/officeDocument/2006/relationships/revisionLog" Target="revisionLog120.xml"/><Relationship Id="rId1702" Type="http://schemas.openxmlformats.org/officeDocument/2006/relationships/revisionLog" Target="revisionLog19.xml"/><Relationship Id="rId1617" Type="http://schemas.openxmlformats.org/officeDocument/2006/relationships/revisionLog" Target="revisionLog1811.xml"/><Relationship Id="rId1638" Type="http://schemas.openxmlformats.org/officeDocument/2006/relationships/revisionLog" Target="revisionLog115111111.xml"/><Relationship Id="rId1633" Type="http://schemas.openxmlformats.org/officeDocument/2006/relationships/revisionLog" Target="revisionLog14.xml"/><Relationship Id="rId1654" Type="http://schemas.openxmlformats.org/officeDocument/2006/relationships/revisionLog" Target="revisionLog114111.xml"/><Relationship Id="rId1675" Type="http://schemas.openxmlformats.org/officeDocument/2006/relationships/revisionLog" Target="revisionLog1201.xml"/><Relationship Id="rId1612" Type="http://schemas.openxmlformats.org/officeDocument/2006/relationships/revisionLog" Target="revisionLog110111111.xml"/><Relationship Id="rId1659" Type="http://schemas.openxmlformats.org/officeDocument/2006/relationships/revisionLog" Target="revisionLog182.xml"/><Relationship Id="rId1696" Type="http://schemas.openxmlformats.org/officeDocument/2006/relationships/revisionLog" Target="revisionLog117.xml"/><Relationship Id="rId1625" Type="http://schemas.openxmlformats.org/officeDocument/2006/relationships/revisionLog" Target="revisionLog11311111.xml"/><Relationship Id="rId1662" Type="http://schemas.openxmlformats.org/officeDocument/2006/relationships/revisionLog" Target="revisionLog1181112.xml"/><Relationship Id="rId1646" Type="http://schemas.openxmlformats.org/officeDocument/2006/relationships/revisionLog" Target="revisionLog11811111.xml"/><Relationship Id="rId1641" Type="http://schemas.openxmlformats.org/officeDocument/2006/relationships/revisionLog" Target="revisionLog1121111.xml"/><Relationship Id="rId1688" Type="http://schemas.openxmlformats.org/officeDocument/2006/relationships/revisionLog" Target="revisionLog191.xml"/><Relationship Id="rId1667" Type="http://schemas.openxmlformats.org/officeDocument/2006/relationships/revisionLog" Target="revisionLog116112.xml"/><Relationship Id="rId1620" Type="http://schemas.openxmlformats.org/officeDocument/2006/relationships/revisionLog" Target="revisionLog1151111111.xml"/><Relationship Id="rId1700" Type="http://schemas.openxmlformats.org/officeDocument/2006/relationships/revisionLog" Target="revisionLog15.xml"/><Relationship Id="rId1683" Type="http://schemas.openxmlformats.org/officeDocument/2006/relationships/revisionLog" Target="revisionLog1151.xml"/><Relationship Id="rId1705" Type="http://schemas.openxmlformats.org/officeDocument/2006/relationships/revisionLog" Target="revisionLog124.xml"/><Relationship Id="rId1670" Type="http://schemas.openxmlformats.org/officeDocument/2006/relationships/revisionLog" Target="revisionLog11211.xml"/><Relationship Id="rId1691" Type="http://schemas.openxmlformats.org/officeDocument/2006/relationships/revisionLog" Target="revisionLog1191.xml"/><Relationship Id="rId1628" Type="http://schemas.openxmlformats.org/officeDocument/2006/relationships/revisionLog" Target="revisionLog19111.xml"/></Relationships>
</file>

<file path=xl/revisions/revisionHeaders.xml><?xml version="1.0" encoding="utf-8"?>
<headers xmlns="http://schemas.openxmlformats.org/spreadsheetml/2006/main" xmlns:r="http://schemas.openxmlformats.org/officeDocument/2006/relationships" guid="{CF53374E-6E58-4DC6-8E52-A5232DD300F9}" diskRevisions="1" revisionId="122333" version="106">
  <header guid="{AD1C6904-0EC6-46EF-AADB-483CECEA1ED3}" dateTime="2017-08-30T16:36:54" maxSheetId="22" userName="99758066" r:id="rId1610" minRId="11767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33F0868-977B-4597-87AA-8D1EE3FE449B}" dateTime="2017-08-31T00:10:10" maxSheetId="22" userName="99779167" r:id="rId1611" minRId="117682" maxRId="11770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606166B-FB47-43B3-AA99-6C48B65EBE22}" dateTime="2017-08-31T00:10:36" maxSheetId="22" userName="99779167" r:id="rId161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9DDABD4-01AC-4F18-BB65-8A2A8AFD39C0}" dateTime="2017-08-31T00:13:40" maxSheetId="22" userName="99779167" r:id="rId1613" minRId="117716" maxRId="11771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B630059-9319-478B-8BA7-5EAC2EDA9501}" dateTime="2017-08-31T00:16:53" maxSheetId="22" userName="99779167" r:id="rId161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62BF12E-6173-4E3E-9A94-BCAE7B576A00}" dateTime="2017-08-31T00:16:55" maxSheetId="22" userName="99785611" r:id="rId1615" minRId="117732" maxRId="11775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586DAAF-20DB-47B9-B9C0-492F982225FA}" dateTime="2017-08-31T00:17:06" maxSheetId="22" userName="99779167" r:id="rId161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5EC497E-F0CA-4226-AA4E-331223FBE8BC}" dateTime="2017-08-31T00:21:59" maxSheetId="22" userName="99779167" r:id="rId1617" minRId="117770" maxRId="11777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93311A1-8F8C-454B-B480-C81C634A2421}" dateTime="2017-08-31T00:22:07" maxSheetId="22" userName="99785611" r:id="rId1618" minRId="117781" maxRId="11783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FAF43E2-F868-44AC-A2CC-B9CC2FD9D432}" dateTime="2017-08-31T00:22:12" maxSheetId="22" userName="99779167" r:id="rId161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D255B10-48A5-46AB-B942-465501BBE530}" dateTime="2017-08-31T00:24:15" maxSheetId="22" userName="99785611" r:id="rId1620" minRId="117849" maxRId="11785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4549C0E-193F-46AE-A2B8-9E0613C5BF0B}" dateTime="2017-08-31T00:24:30" maxSheetId="22" userName="99785611" r:id="rId162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EBE6EBB-A055-4C04-932B-03D549AECF42}" dateTime="2017-08-31T00:32:53" maxSheetId="22" userName="99779167" r:id="rId1622" minRId="117877" maxRId="11787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60EFD4D-8724-4EA8-9E78-FF64D6B56556}" dateTime="2017-08-31T00:33:02" maxSheetId="22" userName="99779167" r:id="rId162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B1A37AF-A186-44F3-9D54-F3B69CA467B6}" dateTime="2017-08-31T01:56:04" maxSheetId="22" userName="99739278" r:id="rId1624" minRId="117893" maxRId="11791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C2A682B-C0E4-4819-8C9A-681012334209}" dateTime="2017-08-31T01:57:17" maxSheetId="22" userName="99739278" r:id="rId1625" minRId="117923" maxRId="11792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D4E1FB3-56FF-41B2-AF04-25E97A824181}" dateTime="2017-08-31T01:58:31" maxSheetId="22" userName="99739278" r:id="rId162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2AC9337-D48F-4A63-878B-2ED1F1672FF3}" dateTime="2017-08-31T03:07:17" maxSheetId="22" userName="99779167" r:id="rId1627" minRId="117945" maxRId="11795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8C90D62-8EDD-469B-A364-D639759C4C9F}" dateTime="2017-08-31T03:14:39" maxSheetId="22" userName="99779167" r:id="rId1628" minRId="117960" maxRId="11796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4633080-DF07-4E38-9609-48E7D828F1C8}" dateTime="2017-08-31T03:56:13" maxSheetId="22" userName="99739278" r:id="rId162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D87545C-F11F-495B-BA13-EC5B8747D89F}" dateTime="2017-08-31T04:03:39" maxSheetId="22" userName="99785611" r:id="rId163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7C64020-4AAE-43ED-9D35-1244C7032AE3}" dateTime="2017-08-31T04:42:35" maxSheetId="22" userName="99724678" r:id="rId1631" minRId="117991" maxRId="11799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76C43F4-C327-4EF6-97E5-77791B661E1E}" dateTime="2017-08-31T04:42:39" maxSheetId="22" userName="99724678" r:id="rId163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117F094-D93F-4674-9521-B854E87891C5}" dateTime="2017-08-31T05:37:05" maxSheetId="22" userName="99724678" r:id="rId1633" minRId="118013" maxRId="11801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F4BBD20-B526-4981-8F86-F5148EE3637E}" dateTime="2017-08-31T05:37:08" maxSheetId="22" userName="99724678" r:id="rId163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10BFBF6-6C2E-492F-920D-4199C77CED62}" dateTime="2017-08-31T05:37:14" maxSheetId="22" userName="99724678" r:id="rId163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6DE04F1-2DC1-4C11-9C5C-D98BE007762B}" dateTime="2017-08-31T05:51:32" maxSheetId="22" userName="99739278" r:id="rId163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01F2E49-DA1F-4BBA-AC33-7CC30CE6A2FD}" dateTime="2017-08-31T05:53:23" maxSheetId="22" userName="99779167" r:id="rId1637" minRId="118059" maxRId="11806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749CA8F-86F3-4055-B2B4-2C34EAA1B782}" dateTime="2017-08-31T07:54:11" maxSheetId="22" userName="99800474" r:id="rId1638" minRId="118069" maxRId="11807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75C0EA5-6649-4A67-A90F-5A1B55BE5C81}" dateTime="2017-08-31T07:58:50" maxSheetId="22" userName="99800474" r:id="rId1639" minRId="11808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3625BBB-70FA-4DDB-82E5-F8D19A42E054}" dateTime="2017-08-31T08:02:37" maxSheetId="22" userName="99800474" r:id="rId164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4399C5F-C1CC-4E25-B5CA-B0A88665C092}" dateTime="2017-08-31T08:02:50" maxSheetId="22" userName="99800474" r:id="rId164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908644B-4475-40A2-A15D-D90AD3323B5A}" dateTime="2017-08-31T08:15:48" maxSheetId="22" userName="99750775" r:id="rId1642" minRId="118119" maxRId="11814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55FFC35-E2EE-47AD-BCBE-38532EF01479}" dateTime="2017-08-31T08:27:19" maxSheetId="22" userName="99750775" r:id="rId1643" minRId="118160" maxRId="11817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BD620B3-0499-4465-8C64-10DD85793C33}" dateTime="2017-08-31T08:59:35" maxSheetId="22" userName="99770300" r:id="rId1644" minRId="118184" maxRId="11927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419D789-C58F-4BB3-B261-6D029E290B21}" dateTime="2017-08-31T09:50:57" maxSheetId="22" userName="99758066" r:id="rId1645" minRId="11928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D4CCA08-0E1C-4B14-BBFE-6E39D4F5207C}" dateTime="2017-08-31T19:02:31" maxSheetId="22" userName="99770300" r:id="rId1646" minRId="119295" maxRId="11930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6BC9E08-DEF6-45A8-AEAD-590053B6E0FB}" dateTime="2017-08-31T19:03:30" maxSheetId="22" userName="99770300" r:id="rId164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10C3FA2-DC20-430D-80EE-EA20E52D128E}" dateTime="2017-09-01T04:36:44" maxSheetId="22" userName="99770300" r:id="rId1648" minRId="11933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27FB011-0E67-46A3-9B53-972CD1587771}" dateTime="2017-09-01T04:37:00" maxSheetId="22" userName="99770300" r:id="rId164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49A7BC8-28F8-4720-8D1C-B67935D3A752}" dateTime="2017-09-01T04:42:03" maxSheetId="22" userName="99739278" r:id="rId1650" minRId="119351" maxRId="11935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2A22DCC-D443-4DB9-8A91-B39365351377}" dateTime="2017-09-01T04:46:49" maxSheetId="22" userName="99739278" r:id="rId1651" minRId="119368" maxRId="11938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1319781-DE07-4617-9E92-D0A336AB4036}" dateTime="2017-09-01T04:54:31" maxSheetId="22" userName="99785611" r:id="rId1652" minRId="119392" maxRId="11940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5BDB38B-831F-4D92-A1EE-D042C0E0FCB4}" dateTime="2017-09-01T04:55:34" maxSheetId="22" userName="99770300" r:id="rId1653" minRId="119421" maxRId="11942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8B88C1C-85D9-46F4-B4BA-FB26DDAE7E69}" dateTime="2017-09-01T04:58:21" maxSheetId="22" userName="99785611" r:id="rId1654" minRId="119437" maxRId="11947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E81D9BA-A812-4EF0-9CCE-D61A0178A1AF}" dateTime="2017-09-01T05:00:11" maxSheetId="22" userName="99785611" r:id="rId1655" minRId="119486" maxRId="11949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96F8F64-6424-4EFF-8E24-6A466F1DDE26}" dateTime="2017-09-01T05:00:18" maxSheetId="22" userName="99785611" r:id="rId165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914E10B-E1B6-4538-9CA7-D50120590826}" dateTime="2017-09-01T05:01:04" maxSheetId="22" userName="99785611" r:id="rId1657" minRId="119520" maxRId="11952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D622B9A-3584-42BD-A2F9-2AB9D0C7D680}" dateTime="2017-09-01T05:01:22" maxSheetId="22" userName="99785611" r:id="rId165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804DE3F-7D3C-46E6-96C3-4A057DDEBDB7}" dateTime="2017-09-01T05:08:10" maxSheetId="22" userName="99758066" r:id="rId1659" minRId="119548" maxRId="11955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47616A5-66D1-4525-8BC3-FC4757DB753D}" dateTime="2017-09-01T05:09:00" maxSheetId="22" userName="99779167" r:id="rId1660" minRId="119560" maxRId="11956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D6D914D-DF59-4248-9E2B-D356F752CDD7}" dateTime="2017-09-01T05:11:43" maxSheetId="22" userName="99779167" r:id="rId1661" minRId="119573" maxRId="11959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504ADED-B172-4568-AC4C-EA30A168397C}" dateTime="2017-09-01T05:12:15" maxSheetId="22" userName="99779167" r:id="rId166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81F247E-E559-4FD4-92E6-7073AE31EEE7}" dateTime="2017-09-01T05:14:58" maxSheetId="22" userName="99770300" r:id="rId1663" minRId="119607" maxRId="11960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E238DF5-AF74-4CDC-AEFF-81145629BD5E}" dateTime="2017-09-01T05:21:06" maxSheetId="22" userName="99779167" r:id="rId1664" minRId="11961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0572822-513E-4945-93E4-31C19E82FB2B}" dateTime="2017-09-01T05:23:38" maxSheetId="22" userName="99779167" r:id="rId166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DCADEE1-7D43-4756-B9DB-16C2A43FB816}" dateTime="2017-09-01T05:24:31" maxSheetId="22" userName="99770300" r:id="rId1666" minRId="11963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231A377-79A9-4EE8-B89A-68A22FE69172}" dateTime="2017-09-01T05:39:32" maxSheetId="22" userName="99758066" r:id="rId1667" minRId="119645" maxRId="11965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9BD4676-9235-4694-9F24-9F0E1D13E74D}" dateTime="2017-09-01T05:51:39" maxSheetId="22" userName="99758066" r:id="rId1668" minRId="119661" maxRId="11966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393FF2A-4C8D-497D-80B5-FAA41FF32AEE}" dateTime="2017-09-01T05:58:11" maxSheetId="22" userName="99770300" r:id="rId166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0D2A2A4-9AB3-4CEC-B966-3F050F68824B}" dateTime="2017-09-01T05:58:21" maxSheetId="22" userName="99758066" r:id="rId1670" minRId="119683" maxRId="11968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164C84A-F57D-4DE1-97AC-A066F2A4B693}" dateTime="2017-09-01T06:05:46" maxSheetId="22" userName="99779167" r:id="rId1671" minRId="119697" maxRId="11970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D9914B8-8735-4A48-8744-D712B451E757}" dateTime="2017-09-01T06:06:06" maxSheetId="22" userName="99779167" r:id="rId167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3BE93E2-79D7-40EA-BBD8-C0B67B4A8FAA}" dateTime="2017-09-01T06:27:28" maxSheetId="22" userName="99739278" r:id="rId1673" minRId="119717" maxRId="12079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A8FE400-07D6-41D3-B66B-93790F11802A}" dateTime="2017-09-01T06:27:38" maxSheetId="22" userName="99739278" r:id="rId167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566780F-4965-4093-B7E3-726490AF74F7}" dateTime="2017-09-01T06:35:34" maxSheetId="22" userName="99770300" r:id="rId167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751294D-B9A8-4B49-8806-2BDAB8834520}" dateTime="2017-09-01T06:43:28" maxSheetId="22" userName="99739278" r:id="rId167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EB5A2D7-D9C7-4866-A0FF-F1C41DCE0309}" dateTime="2017-09-01T06:43:37" maxSheetId="22" userName="99739278" r:id="rId167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714113A-6232-4E0C-B853-4B0B0D974617}" dateTime="2017-09-01T06:50:44" maxSheetId="22" userName="99758066" r:id="rId167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EF80C87-ABB3-438A-B4F7-E81CEBB6B252}" dateTime="2017-09-01T07:59:06" maxSheetId="22" userName="99758066" r:id="rId1679" minRId="12085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EF521AF-BDC4-475B-9C66-6BCC828A3EF3}" dateTime="2017-09-01T07:59:27" maxSheetId="22" userName="99758066" r:id="rId168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C9875BD-3E3E-4BB1-831A-A260C21ABE84}" dateTime="2017-09-01T08:03:06" maxSheetId="22" userName="99770300" r:id="rId168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E678006-7BA5-46E3-89EB-8713C6D70439}" dateTime="2017-09-01T08:13:13" maxSheetId="22" userName="99770300" r:id="rId1682" minRId="120881" maxRId="12088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BD9C3B0-5608-4C0F-BD10-0843F68EB5A7}" dateTime="2017-09-01T08:22:38" maxSheetId="22" userName="99770300" r:id="rId1683" minRId="120893" maxRId="12196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84F1E2D-7739-499D-B042-055D5A3F7F52}" dateTime="2017-09-01T08:26:22" maxSheetId="22" userName="99770300" r:id="rId1684" minRId="121975" maxRId="12197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F716667-AFC1-49AC-8954-24879A36DD21}" dateTime="2017-09-01T09:06:09" maxSheetId="22" userName="99758066" r:id="rId1685" minRId="121987" maxRId="12198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ED2D8C9-A9B4-4DCD-B533-69772B4DD13F}" dateTime="2017-09-01T09:18:17" maxSheetId="22" userName="99758066" r:id="rId1686" minRId="121999" maxRId="12200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DDB6374-4381-4DDB-8867-AE7BDE900B91}" dateTime="2017-09-01T09:18:29" maxSheetId="22" userName="99758066" r:id="rId168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F4782ED-7EA1-4144-AE75-336D8A212C5B}" dateTime="2017-09-01T09:23:26" maxSheetId="22" userName="99758066" r:id="rId168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E235926-C3C6-4F75-9039-D513855A8BEC}" dateTime="2017-09-01T12:55:54" maxSheetId="22" userName="99785888" r:id="rId1689" minRId="122029" maxRId="12203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E23BC0E-9556-4B3C-9D3E-5B7C5A24E3E7}" dateTime="2017-09-01T19:38:05" maxSheetId="22" userName="99739269" r:id="rId169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D991889-D300-485D-8BAA-DAE888BBC06A}" dateTime="2017-09-02T01:04:14" maxSheetId="22" userName="99781281" r:id="rId169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F2B8946-6CC3-4FC6-BF6A-83DAAE62696D}" dateTime="2017-09-02T01:04:18" maxSheetId="22" userName="99781281" r:id="rId169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A93C5CB-C3FB-4106-8741-EEAA6F4D486B}" dateTime="2017-09-02T01:04:26" maxSheetId="22" userName="99781281" r:id="rId169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9E75B9E-7BF8-4350-931C-E98B9D239227}" dateTime="2017-09-02T01:05:24" maxSheetId="22" userName="99781281" r:id="rId169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E2C19E3-3055-4908-83D8-4B39F67E9298}" dateTime="2017-09-02T01:05:28" maxSheetId="22" userName="99781281" r:id="rId169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1755343-1F48-4E22-AA49-49D1DF84B9C6}" dateTime="2017-09-02T01:05:33" maxSheetId="22" userName="99781281" r:id="rId169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7E0F418-590C-4CB1-9B75-D38180C640FA}" dateTime="2017-09-03T13:43:39" maxSheetId="22" userName="99800474" r:id="rId1697" minRId="12212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172FC75-567C-4DB5-A35F-DABECD5131DE}" dateTime="2017-09-05T00:22:23" maxSheetId="22" userName="99769207" r:id="rId169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8C4554C-79F2-493F-B9E4-6B47E4530B67}" dateTime="2017-09-08T21:07:20" maxSheetId="22" userName="99770300" r:id="rId1699" minRId="122147" maxRId="12214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30D1E61-6AB2-4359-B0A6-A765E4D51F91}" dateTime="2017-09-09T21:36:09" maxSheetId="22" userName="99750775" r:id="rId1700" minRId="122159" maxRId="12219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4ED1E54-072E-4281-8BCA-476C8CBB51DB}" dateTime="2017-09-10T15:18:04" maxSheetId="23" userName="99758066" r:id="rId1701" minRId="122205" maxRId="12223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765611B-70C1-4085-88AD-AF5559DBD2A6}" dateTime="2017-09-10T15:22:13" maxSheetId="23" userName="99758066" r:id="rId1702" minRId="122244" maxRId="12224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9267AB8-0599-4103-83A9-9808BA83AC5C}" dateTime="2017-09-10T15:45:54" maxSheetId="23" userName="99758066" r:id="rId170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A3C1EC3-F2EC-441B-BC21-4552087933CD}" dateTime="2017-09-10T15:47:23" maxSheetId="23" userName="99758066" r:id="rId1704" minRId="12226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3AA91FD-675F-4186-8BED-3474999E81B9}" dateTime="2017-09-10T15:53:31" maxSheetId="23" userName="99758066" r:id="rId1705" minRId="122275" maxRId="12228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12C0393A-0F58-4A8F-A15E-8DA039348A11}" dateTime="2017-09-10T15:54:35" maxSheetId="23" userName="99758066" r:id="rId1706" minRId="12229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3271608-A6F2-4ED9-8702-911028A09C10}" dateTime="2017-09-10T16:16:59" maxSheetId="23" userName="99758066" r:id="rId1707" minRId="122300" maxRId="12230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C99CDB4-D426-46AE-8A9A-8E20BDED2959}" dateTime="2017-09-14T10:23:14" maxSheetId="23" userName="99748024" r:id="rId170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F53374E-6E58-4DC6-8E52-A5232DD300F9}" dateTime="2017-09-20T14:37:02" maxSheetId="23" userName="99785888" r:id="rId170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v guid="{BC32D55A-043C-4764-B3C8-DB5E3971C65A}" action="delete"/>
  <rdn rId="0" localSheetId="2" customView="1" name="Z_BC32D55A_043C_4764_B3C8_DB5E3971C65A_.wvu.PrintArea" hidden="1" oldHidden="1">
    <formula>CO2_Ind!$AT$4:$BA$34</formula>
    <oldFormula>CO2_Ind!$AT$4:$BA$34</oldFormula>
  </rdn>
  <rdn rId="0" localSheetId="2" customView="1" name="Z_BC32D55A_043C_4764_B3C8_DB5E3971C65A_.wvu.Rows" hidden="1" oldHidden="1">
    <formula>CO2_Ind!$3:$4</formula>
    <oldFormula>CO2_Ind!$3:$4</oldFormula>
  </rdn>
  <rdn rId="0" localSheetId="2" customView="1" name="Z_BC32D55A_043C_4764_B3C8_DB5E3971C65A_.wvu.FilterData" hidden="1" oldHidden="1">
    <formula>CO2_Ind!$A$5:$BH$39</formula>
    <oldFormula>CO2_Ind!$A$5:$BH$39</oldFormula>
  </rdn>
  <rdn rId="0" localSheetId="7" customView="1" name="Z_BC32D55A_043C_4764_B3C8_DB5E3971C65A_.wvu.Cols" hidden="1" oldHidden="1">
    <formula>EE_Ind!$B:$B,EE_Ind!$E:$J,EE_Ind!$L:$M,EE_Ind!$Z:$Z</formula>
    <oldFormula>EE_Ind!$B:$B,EE_Ind!$E:$J,EE_Ind!$L:$M,EE_Ind!$Z:$Z</oldFormula>
  </rdn>
  <rdn rId="0" localSheetId="12" customView="1" name="Z_BC32D55A_043C_4764_B3C8_DB5E3971C65A_.wvu.Rows" hidden="1" oldHidden="1">
    <formula>'Reunião Diária'!$20:$20</formula>
    <oldFormula>'Reunião Diária'!$20:$20</oldFormula>
  </rdn>
  <rdn rId="0" localSheetId="13" customView="1" name="Z_BC32D55A_043C_4764_B3C8_DB5E3971C65A_.wvu.Rows" hidden="1" oldHidden="1">
    <formula>'Mapa CO2'!$1:$18</formula>
    <oldFormula>'Mapa CO2'!$1:$18</oldFormula>
  </rdn>
  <rdn rId="0" localSheetId="17" customView="1" name="Z_BC32D55A_043C_4764_B3C8_DB5E3971C65A_.wvu.FilterData" hidden="1" oldHidden="1">
    <formula>NC!$A$1:$P$11</formula>
    <oldFormula>NC!$A$1:$P$11</oldFormula>
  </rdn>
  <rdn rId="0" localSheetId="20" customView="1" name="Z_BC32D55A_043C_4764_B3C8_DB5E3971C65A_.wvu.FilterData" hidden="1" oldHidden="1">
    <formula>Sheet2!$A$1:$J$1</formula>
    <oldFormula>Sheet2!$A$1:$J$1</oldFormula>
  </rdn>
  <rdn rId="0" localSheetId="21" customView="1" name="Z_BC32D55A_043C_4764_B3C8_DB5E3971C65A_.wvu.Cols" hidden="1" oldHidden="1">
    <formula>'Controle Avançado de Processo'!$B:$B</formula>
    <oldFormula>'Controle Avançado de Processo'!$B:$B</oldFormula>
  </rdn>
  <rcv guid="{BC32D55A-043C-4764-B3C8-DB5E3971C65A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c rId="119717" sId="12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19718" sId="12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19719" sId="12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19720" sId="12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19721" sId="12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19722" sId="12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19723" sId="12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19724" sId="12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19725" sId="12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19726" sId="12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19727" sId="12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19728" sId="12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19729" sId="12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19730" sId="12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19731" sId="12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19732" sId="12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19733" sId="12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19734" sId="12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19735" sId="12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19736" sId="12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19737" sId="12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19738" sId="12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19739" sId="12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19740" sId="12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19741" sId="12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19742" sId="12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19743" sId="12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19744" sId="12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19745" sId="12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19746" sId="12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19747" sId="12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19748" sId="12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19749" sId="12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19750" sId="12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19751" sId="12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19752" sId="12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19753" sId="12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19754" sId="12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19755" sId="12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19756" sId="12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19757" sId="12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19758" sId="12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19759" sId="12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19760" sId="12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19761" sId="12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19762" sId="12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19763" sId="12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19764" sId="12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19765" sId="12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19766" sId="12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19767" sId="12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19768" sId="12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19769" sId="12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19770" sId="12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19771" sId="12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19772" sId="12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19773" sId="12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19774" sId="12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19775" sId="12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19776" sId="12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19777" sId="12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19778" sId="12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19779" sId="12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19780" sId="12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19781" sId="12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19782" sId="12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19783" sId="12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19784" sId="12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19785" sId="12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19786" sId="12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19787" sId="12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19788" sId="12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19789" sId="12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19790" sId="12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19791" sId="12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19792" sId="12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19793" sId="12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19794" sId="12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19795" sId="12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19796" sId="12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19797" sId="12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19798" sId="12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19799" sId="12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19800" sId="12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19801" sId="12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19802" sId="12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19803" sId="12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19804" sId="12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19805" sId="12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19806" sId="12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19807" sId="12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19808" sId="12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19809" sId="12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19810" sId="12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19811" sId="12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19812" sId="12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19813" sId="12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19814" sId="12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19815" sId="12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19816" sId="12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19817" sId="12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19818" sId="12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19819" sId="12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19820" sId="12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19821" sId="12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19822" sId="12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19823" sId="12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19824" sId="12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19825" sId="12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19826" sId="12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19827" sId="12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19828" sId="12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19829" sId="12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19830" sId="12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19831" sId="12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19832" sId="12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19833" sId="12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19834" sId="12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19835" sId="12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19836" sId="12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19837" sId="12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19838" sId="12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19839" sId="12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19840" sId="12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19841" sId="12">
    <oc r="E18">
      <f>VLOOKUP(E$2,'N:\Engenharia\Utilidades\Compartilhado\09- Indices\09 - Energia e Fluido\[08-E&amp;F Áreas.xlsb]Utilidades'!$A$6:$U$36,21,0)</f>
    </oc>
    <nc r="E18">
      <f>VLOOKUP(E$2,'N:\Engenharia\Utilidades\Compartilhado\09- Indices\09 - Energia e Fluido\[08-E&amp;F Áreas.xlsb]Utilidades'!$A$6:$U$36,21,0)</f>
    </nc>
  </rcc>
  <rcc rId="119842" sId="12">
    <oc r="F18">
      <f>VLOOKUP(F$2,'N:\Engenharia\Utilidades\Compartilhado\09- Indices\09 - Energia e Fluido\[08-E&amp;F Áreas.xlsb]Utilidades'!$A$6:$U$36,21,0)</f>
    </oc>
    <nc r="F18">
      <f>VLOOKUP(F$2,'N:\Engenharia\Utilidades\Compartilhado\09- Indices\09 - Energia e Fluido\[08-E&amp;F Áreas.xlsb]Utilidades'!$A$6:$U$36,21,0)</f>
    </nc>
  </rcc>
  <rcc rId="119843" sId="12">
    <oc r="G18">
      <f>VLOOKUP(G$2,'N:\Engenharia\Utilidades\Compartilhado\09- Indices\09 - Energia e Fluido\[08-E&amp;F Áreas.xlsb]Utilidades'!$A$6:$U$36,21,0)</f>
    </oc>
    <nc r="G18">
      <f>VLOOKUP(G$2,'N:\Engenharia\Utilidades\Compartilhado\09- Indices\09 - Energia e Fluido\[08-E&amp;F Áreas.xlsb]Utilidades'!$A$6:$U$36,21,0)</f>
    </nc>
  </rcc>
  <rcc rId="119844" sId="12">
    <oc r="H18">
      <f>VLOOKUP(H$2,'N:\Engenharia\Utilidades\Compartilhado\09- Indices\09 - Energia e Fluido\[08-E&amp;F Áreas.xlsb]Utilidades'!$A$6:$U$36,21,0)</f>
    </oc>
    <nc r="H18">
      <f>VLOOKUP(H$2,'N:\Engenharia\Utilidades\Compartilhado\09- Indices\09 - Energia e Fluido\[08-E&amp;F Áreas.xlsb]Utilidades'!$A$6:$U$36,21,0)</f>
    </nc>
  </rcc>
  <rcc rId="119845" sId="12">
    <oc r="I18">
      <f>VLOOKUP(I$2,'N:\Engenharia\Utilidades\Compartilhado\09- Indices\09 - Energia e Fluido\[08-E&amp;F Áreas.xlsb]Utilidades'!$A$6:$U$36,21,0)</f>
    </oc>
    <nc r="I18">
      <f>VLOOKUP(I$2,'N:\Engenharia\Utilidades\Compartilhado\09- Indices\09 - Energia e Fluido\[08-E&amp;F Áreas.xlsb]Utilidades'!$A$6:$U$36,21,0)</f>
    </nc>
  </rcc>
  <rcc rId="119846" sId="12">
    <oc r="J18">
      <f>VLOOKUP(J$2,'N:\Engenharia\Utilidades\Compartilhado\09- Indices\09 - Energia e Fluido\[08-E&amp;F Áreas.xlsb]Utilidades'!$A$6:$U$36,21,0)</f>
    </oc>
    <nc r="J18">
      <f>VLOOKUP(J$2,'N:\Engenharia\Utilidades\Compartilhado\09- Indices\09 - Energia e Fluido\[08-E&amp;F Áreas.xlsb]Utilidades'!$A$6:$U$36,21,0)</f>
    </nc>
  </rcc>
  <rcc rId="119847" sId="12">
    <oc r="K18">
      <f>VLOOKUP(K$2,'N:\Engenharia\Utilidades\Compartilhado\09- Indices\09 - Energia e Fluido\[08-E&amp;F Áreas.xlsb]Utilidades'!$A$6:$U$36,21,0)</f>
    </oc>
    <nc r="K18">
      <f>VLOOKUP(K$2,'N:\Engenharia\Utilidades\Compartilhado\09- Indices\09 - Energia e Fluido\[08-E&amp;F Áreas.xlsb]Utilidades'!$A$6:$U$36,21,0)</f>
    </nc>
  </rcc>
  <rcc rId="119848" sId="12">
    <oc r="L18">
      <f>VLOOKUP(L$2,'N:\Engenharia\Utilidades\Compartilhado\09- Indices\09 - Energia e Fluido\[08-E&amp;F Áreas.xlsb]Utilidades'!$A$6:$U$36,21,0)</f>
    </oc>
    <nc r="L18">
      <f>VLOOKUP(L$2,'N:\Engenharia\Utilidades\Compartilhado\09- Indices\09 - Energia e Fluido\[08-E&amp;F Áreas.xlsb]Utilidades'!$A$6:$U$36,21,0)</f>
    </nc>
  </rcc>
  <rcc rId="119849" sId="12">
    <oc r="M18">
      <f>VLOOKUP(M$2,'N:\Engenharia\Utilidades\Compartilhado\09- Indices\09 - Energia e Fluido\[08-E&amp;F Áreas.xlsb]Utilidades'!$A$6:$U$36,21,0)</f>
    </oc>
    <nc r="M18">
      <f>VLOOKUP(M$2,'N:\Engenharia\Utilidades\Compartilhado\09- Indices\09 - Energia e Fluido\[08-E&amp;F Áreas.xlsb]Utilidades'!$A$6:$U$36,21,0)</f>
    </nc>
  </rcc>
  <rcc rId="119850" sId="12">
    <oc r="N18">
      <f>VLOOKUP(N$2,'N:\Engenharia\Utilidades\Compartilhado\09- Indices\09 - Energia e Fluido\[08-E&amp;F Áreas.xlsb]Utilidades'!$A$6:$U$36,21,0)</f>
    </oc>
    <nc r="N18">
      <f>VLOOKUP(N$2,'N:\Engenharia\Utilidades\Compartilhado\09- Indices\09 - Energia e Fluido\[08-E&amp;F Áreas.xlsb]Utilidades'!$A$6:$U$36,21,0)</f>
    </nc>
  </rcc>
  <rcc rId="119851" sId="12">
    <oc r="O18">
      <f>VLOOKUP(O$2,'N:\Engenharia\Utilidades\Compartilhado\09- Indices\09 - Energia e Fluido\[08-E&amp;F Áreas.xlsb]Utilidades'!$A$6:$U$36,21,0)</f>
    </oc>
    <nc r="O18">
      <f>VLOOKUP(O$2,'N:\Engenharia\Utilidades\Compartilhado\09- Indices\09 - Energia e Fluido\[08-E&amp;F Áreas.xlsb]Utilidades'!$A$6:$U$36,21,0)</f>
    </nc>
  </rcc>
  <rcc rId="119852" sId="12">
    <oc r="P18">
      <f>VLOOKUP(P$2,'N:\Engenharia\Utilidades\Compartilhado\09- Indices\09 - Energia e Fluido\[08-E&amp;F Áreas.xlsb]Utilidades'!$A$6:$U$36,21,0)</f>
    </oc>
    <nc r="P18">
      <f>VLOOKUP(P$2,'N:\Engenharia\Utilidades\Compartilhado\09- Indices\09 - Energia e Fluido\[08-E&amp;F Áreas.xlsb]Utilidades'!$A$6:$U$36,21,0)</f>
    </nc>
  </rcc>
  <rcc rId="119853" sId="12">
    <oc r="Q18">
      <f>VLOOKUP(Q$2,'N:\Engenharia\Utilidades\Compartilhado\09- Indices\09 - Energia e Fluido\[08-E&amp;F Áreas.xlsb]Utilidades'!$A$6:$U$36,21,0)</f>
    </oc>
    <nc r="Q18">
      <f>VLOOKUP(Q$2,'N:\Engenharia\Utilidades\Compartilhado\09- Indices\09 - Energia e Fluido\[08-E&amp;F Áreas.xlsb]Utilidades'!$A$6:$U$36,21,0)</f>
    </nc>
  </rcc>
  <rcc rId="119854" sId="12">
    <oc r="R18">
      <f>VLOOKUP(R$2,'N:\Engenharia\Utilidades\Compartilhado\09- Indices\09 - Energia e Fluido\[08-E&amp;F Áreas.xlsb]Utilidades'!$A$6:$U$36,21,0)</f>
    </oc>
    <nc r="R18">
      <f>VLOOKUP(R$2,'N:\Engenharia\Utilidades\Compartilhado\09- Indices\09 - Energia e Fluido\[08-E&amp;F Áreas.xlsb]Utilidades'!$A$6:$U$36,21,0)</f>
    </nc>
  </rcc>
  <rcc rId="119855" sId="12">
    <oc r="S18">
      <f>VLOOKUP(S$2,'N:\Engenharia\Utilidades\Compartilhado\09- Indices\09 - Energia e Fluido\[08-E&amp;F Áreas.xlsb]Utilidades'!$A$6:$U$36,21,0)</f>
    </oc>
    <nc r="S18">
      <f>VLOOKUP(S$2,'N:\Engenharia\Utilidades\Compartilhado\09- Indices\09 - Energia e Fluido\[08-E&amp;F Áreas.xlsb]Utilidades'!$A$6:$U$36,21,0)</f>
    </nc>
  </rcc>
  <rcc rId="119856" sId="12">
    <oc r="T18">
      <f>VLOOKUP(T$2,'N:\Engenharia\Utilidades\Compartilhado\09- Indices\09 - Energia e Fluido\[08-E&amp;F Áreas.xlsb]Utilidades'!$A$6:$U$36,21,0)</f>
    </oc>
    <nc r="T18">
      <f>VLOOKUP(T$2,'N:\Engenharia\Utilidades\Compartilhado\09- Indices\09 - Energia e Fluido\[08-E&amp;F Áreas.xlsb]Utilidades'!$A$6:$U$36,21,0)</f>
    </nc>
  </rcc>
  <rcc rId="119857" sId="12">
    <oc r="U18">
      <f>VLOOKUP(U$2,'N:\Engenharia\Utilidades\Compartilhado\09- Indices\09 - Energia e Fluido\[08-E&amp;F Áreas.xlsb]Utilidades'!$A$6:$U$36,21,0)</f>
    </oc>
    <nc r="U18">
      <f>VLOOKUP(U$2,'N:\Engenharia\Utilidades\Compartilhado\09- Indices\09 - Energia e Fluido\[08-E&amp;F Áreas.xlsb]Utilidades'!$A$6:$U$36,21,0)</f>
    </nc>
  </rcc>
  <rcc rId="119858" sId="12">
    <oc r="V18">
      <f>VLOOKUP(V$2,'N:\Engenharia\Utilidades\Compartilhado\09- Indices\09 - Energia e Fluido\[08-E&amp;F Áreas.xlsb]Utilidades'!$A$6:$U$36,21,0)</f>
    </oc>
    <nc r="V18">
      <f>VLOOKUP(V$2,'N:\Engenharia\Utilidades\Compartilhado\09- Indices\09 - Energia e Fluido\[08-E&amp;F Áreas.xlsb]Utilidades'!$A$6:$U$36,21,0)</f>
    </nc>
  </rcc>
  <rcc rId="119859" sId="12">
    <oc r="W18">
      <f>VLOOKUP(W$2,'N:\Engenharia\Utilidades\Compartilhado\09- Indices\09 - Energia e Fluido\[08-E&amp;F Áreas.xlsb]Utilidades'!$A$6:$U$36,21,0)</f>
    </oc>
    <nc r="W18">
      <f>VLOOKUP(W$2,'N:\Engenharia\Utilidades\Compartilhado\09- Indices\09 - Energia e Fluido\[08-E&amp;F Áreas.xlsb]Utilidades'!$A$6:$U$36,21,0)</f>
    </nc>
  </rcc>
  <rcc rId="119860" sId="12">
    <oc r="X18">
      <f>VLOOKUP(X$2,'N:\Engenharia\Utilidades\Compartilhado\09- Indices\09 - Energia e Fluido\[08-E&amp;F Áreas.xlsb]Utilidades'!$A$6:$U$36,21,0)</f>
    </oc>
    <nc r="X18">
      <f>VLOOKUP(X$2,'N:\Engenharia\Utilidades\Compartilhado\09- Indices\09 - Energia e Fluido\[08-E&amp;F Áreas.xlsb]Utilidades'!$A$6:$U$36,21,0)</f>
    </nc>
  </rcc>
  <rcc rId="119861" sId="12">
    <oc r="Y18">
      <f>VLOOKUP(Y$2,'N:\Engenharia\Utilidades\Compartilhado\09- Indices\09 - Energia e Fluido\[08-E&amp;F Áreas.xlsb]Utilidades'!$A$6:$U$36,21,0)</f>
    </oc>
    <nc r="Y18">
      <f>VLOOKUP(Y$2,'N:\Engenharia\Utilidades\Compartilhado\09- Indices\09 - Energia e Fluido\[08-E&amp;F Áreas.xlsb]Utilidades'!$A$6:$U$36,21,0)</f>
    </nc>
  </rcc>
  <rcc rId="119862" sId="12">
    <oc r="Z18">
      <f>VLOOKUP(Z$2,'N:\Engenharia\Utilidades\Compartilhado\09- Indices\09 - Energia e Fluido\[08-E&amp;F Áreas.xlsb]Utilidades'!$A$6:$U$36,21,0)</f>
    </oc>
    <nc r="Z18">
      <f>VLOOKUP(Z$2,'N:\Engenharia\Utilidades\Compartilhado\09- Indices\09 - Energia e Fluido\[08-E&amp;F Áreas.xlsb]Utilidades'!$A$6:$U$36,21,0)</f>
    </nc>
  </rcc>
  <rcc rId="119863" sId="12">
    <oc r="AA18">
      <f>VLOOKUP(AA$2,'N:\Engenharia\Utilidades\Compartilhado\09- Indices\09 - Energia e Fluido\[08-E&amp;F Áreas.xlsb]Utilidades'!$A$6:$U$36,21,0)</f>
    </oc>
    <nc r="AA18">
      <f>VLOOKUP(AA$2,'N:\Engenharia\Utilidades\Compartilhado\09- Indices\09 - Energia e Fluido\[08-E&amp;F Áreas.xlsb]Utilidades'!$A$6:$U$36,21,0)</f>
    </nc>
  </rcc>
  <rcc rId="119864" sId="12">
    <oc r="AB18">
      <f>VLOOKUP(AB$2,'N:\Engenharia\Utilidades\Compartilhado\09- Indices\09 - Energia e Fluido\[08-E&amp;F Áreas.xlsb]Utilidades'!$A$6:$U$36,21,0)</f>
    </oc>
    <nc r="AB18">
      <f>VLOOKUP(AB$2,'N:\Engenharia\Utilidades\Compartilhado\09- Indices\09 - Energia e Fluido\[08-E&amp;F Áreas.xlsb]Utilidades'!$A$6:$U$36,21,0)</f>
    </nc>
  </rcc>
  <rcc rId="119865" sId="12">
    <oc r="AC18">
      <f>VLOOKUP(AC$2,'N:\Engenharia\Utilidades\Compartilhado\09- Indices\09 - Energia e Fluido\[08-E&amp;F Áreas.xlsb]Utilidades'!$A$6:$U$36,21,0)</f>
    </oc>
    <nc r="AC18">
      <f>VLOOKUP(AC$2,'N:\Engenharia\Utilidades\Compartilhado\09- Indices\09 - Energia e Fluido\[08-E&amp;F Áreas.xlsb]Utilidades'!$A$6:$U$36,21,0)</f>
    </nc>
  </rcc>
  <rcc rId="119866" sId="12">
    <oc r="AD18">
      <f>VLOOKUP(AD$2,'N:\Engenharia\Utilidades\Compartilhado\09- Indices\09 - Energia e Fluido\[08-E&amp;F Áreas.xlsb]Utilidades'!$A$6:$U$36,21,0)</f>
    </oc>
    <nc r="AD18">
      <f>VLOOKUP(AD$2,'N:\Engenharia\Utilidades\Compartilhado\09- Indices\09 - Energia e Fluido\[08-E&amp;F Áreas.xlsb]Utilidades'!$A$6:$U$36,21,0)</f>
    </nc>
  </rcc>
  <rcc rId="119867" sId="12">
    <oc r="AE18">
      <f>VLOOKUP(AE$2,'N:\Engenharia\Utilidades\Compartilhado\09- Indices\09 - Energia e Fluido\[08-E&amp;F Áreas.xlsb]Utilidades'!$A$6:$U$36,21,0)</f>
    </oc>
    <nc r="AE18">
      <f>VLOOKUP(AE$2,'N:\Engenharia\Utilidades\Compartilhado\09- Indices\09 - Energia e Fluido\[08-E&amp;F Áreas.xlsb]Utilidades'!$A$6:$U$36,21,0)</f>
    </nc>
  </rcc>
  <rcc rId="119868" sId="12">
    <oc r="AF18">
      <f>VLOOKUP(AF$2,'N:\Engenharia\Utilidades\Compartilhado\09- Indices\09 - Energia e Fluido\[08-E&amp;F Áreas.xlsb]Utilidades'!$A$6:$U$36,21,0)</f>
    </oc>
    <nc r="AF18">
      <f>VLOOKUP(AF$2,'N:\Engenharia\Utilidades\Compartilhado\09- Indices\09 - Energia e Fluido\[08-E&amp;F Áreas.xlsb]Utilidades'!$A$6:$U$36,21,0)</f>
    </nc>
  </rcc>
  <rcc rId="119869" sId="12">
    <oc r="AG18">
      <f>VLOOKUP(AG$2,'N:\Engenharia\Utilidades\Compartilhado\09- Indices\09 - Energia e Fluido\[08-E&amp;F Áreas.xlsb]Utilidades'!$A$6:$U$36,21,0)</f>
    </oc>
    <nc r="AG18">
      <f>VLOOKUP(AG$2,'N:\Engenharia\Utilidades\Compartilhado\09- Indices\09 - Energia e Fluido\[08-E&amp;F Áreas.xlsb]Utilidades'!$A$6:$U$36,21,0)</f>
    </nc>
  </rcc>
  <rcc rId="119870" sId="12">
    <oc r="AH18">
      <f>VLOOKUP(AH$2,'N:\Engenharia\Utilidades\Compartilhado\09- Indices\09 - Energia e Fluido\[08-E&amp;F Áreas.xlsb]Utilidades'!$A$6:$U$36,21,0)</f>
    </oc>
    <nc r="AH18">
      <f>VLOOKUP(AH$2,'N:\Engenharia\Utilidades\Compartilhado\09- Indices\09 - Energia e Fluido\[08-E&amp;F Áreas.xlsb]Utilidades'!$A$6:$U$36,21,0)</f>
    </nc>
  </rcc>
  <rcc rId="119871" sId="12">
    <oc r="AI18">
      <f>VLOOKUP(AI$2,'N:\Engenharia\Utilidades\Compartilhado\09- Indices\09 - Energia e Fluido\[08-E&amp;F Áreas.xlsb]Utilidades'!$A$6:$U$36,21,0)</f>
    </oc>
    <nc r="AI18">
      <f>VLOOKUP(AI$2,'N:\Engenharia\Utilidades\Compartilhado\09- Indices\09 - Energia e Fluido\[08-E&amp;F Áreas.xlsb]Utilidades'!$A$6:$U$36,21,0)</f>
    </nc>
  </rcc>
  <rcc rId="119872" sId="12">
    <oc r="AJ18">
      <f>VLOOKUP(AJ$2,'N:\Engenharia\Utilidades\Compartilhado\09- Indices\09 - Energia e Fluido\[08-E&amp;F Áreas.xlsb]Utilidades'!$A$6:$U$36,21,0)</f>
    </oc>
    <nc r="AJ18">
      <f>VLOOKUP(AJ$2,'N:\Engenharia\Utilidades\Compartilhado\09- Indices\09 - Energia e Fluido\[08-E&amp;F Áreas.xlsb]Utilidades'!$A$6:$U$36,21,0)</f>
    </nc>
  </rcc>
  <rcc rId="119873" sId="12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19874" sId="12">
    <oc r="E23">
      <f>VLOOKUP(E2,'N:\Engenharia\Utilidades\Compartilhado\09- Indices\09 - Energia e Fluido\[08-E&amp;F Áreas.xlsb]Utilidades'!$A$1:$CS$37,96,0)</f>
    </oc>
    <nc r="E23">
      <f>VLOOKUP(E2,'N:\Engenharia\Utilidades\Compartilhado\09- Indices\09 - Energia e Fluido\[08-E&amp;F Áreas.xlsb]Utilidades'!$A$1:$CS$37,96,0)</f>
    </nc>
  </rcc>
  <rcc rId="119875" sId="12">
    <oc r="F23">
      <f>VLOOKUP(F2,'N:\Engenharia\Utilidades\Compartilhado\09- Indices\09 - Energia e Fluido\[08-E&amp;F Áreas.xlsb]Utilidades'!$A$1:$CS$37,96,0)</f>
    </oc>
    <nc r="F23">
      <f>VLOOKUP(F2,'N:\Engenharia\Utilidades\Compartilhado\09- Indices\09 - Energia e Fluido\[08-E&amp;F Áreas.xlsb]Utilidades'!$A$1:$CS$37,96,0)</f>
    </nc>
  </rcc>
  <rcc rId="119876" sId="12">
    <oc r="G23">
      <f>VLOOKUP(G2,'N:\Engenharia\Utilidades\Compartilhado\09- Indices\09 - Energia e Fluido\[08-E&amp;F Áreas.xlsb]Utilidades'!$A$1:$CS$37,96,0)</f>
    </oc>
    <nc r="G23">
      <f>VLOOKUP(G2,'N:\Engenharia\Utilidades\Compartilhado\09- Indices\09 - Energia e Fluido\[08-E&amp;F Áreas.xlsb]Utilidades'!$A$1:$CS$37,96,0)</f>
    </nc>
  </rcc>
  <rcc rId="119877" sId="12">
    <oc r="H23">
      <f>VLOOKUP(H2,'N:\Engenharia\Utilidades\Compartilhado\09- Indices\09 - Energia e Fluido\[08-E&amp;F Áreas.xlsb]Utilidades'!$A$1:$CS$37,96,0)</f>
    </oc>
    <nc r="H23">
      <f>VLOOKUP(H2,'N:\Engenharia\Utilidades\Compartilhado\09- Indices\09 - Energia e Fluido\[08-E&amp;F Áreas.xlsb]Utilidades'!$A$1:$CS$37,96,0)</f>
    </nc>
  </rcc>
  <rcc rId="119878" sId="12">
    <oc r="I23">
      <f>VLOOKUP(I2,'N:\Engenharia\Utilidades\Compartilhado\09- Indices\09 - Energia e Fluido\[08-E&amp;F Áreas.xlsb]Utilidades'!$A$1:$CS$37,96,0)</f>
    </oc>
    <nc r="I23">
      <f>VLOOKUP(I2,'N:\Engenharia\Utilidades\Compartilhado\09- Indices\09 - Energia e Fluido\[08-E&amp;F Áreas.xlsb]Utilidades'!$A$1:$CS$37,96,0)</f>
    </nc>
  </rcc>
  <rcc rId="119879" sId="12">
    <oc r="J23">
      <f>VLOOKUP(J2,'N:\Engenharia\Utilidades\Compartilhado\09- Indices\09 - Energia e Fluido\[08-E&amp;F Áreas.xlsb]Utilidades'!$A$1:$CS$37,96,0)</f>
    </oc>
    <nc r="J23">
      <f>VLOOKUP(J2,'N:\Engenharia\Utilidades\Compartilhado\09- Indices\09 - Energia e Fluido\[08-E&amp;F Áreas.xlsb]Utilidades'!$A$1:$CS$37,96,0)</f>
    </nc>
  </rcc>
  <rcc rId="119880" sId="12">
    <oc r="K23">
      <f>VLOOKUP(K2,'N:\Engenharia\Utilidades\Compartilhado\09- Indices\09 - Energia e Fluido\[08-E&amp;F Áreas.xlsb]Utilidades'!$A$1:$CS$37,96,0)</f>
    </oc>
    <nc r="K23">
      <f>VLOOKUP(K2,'N:\Engenharia\Utilidades\Compartilhado\09- Indices\09 - Energia e Fluido\[08-E&amp;F Áreas.xlsb]Utilidades'!$A$1:$CS$37,96,0)</f>
    </nc>
  </rcc>
  <rcc rId="119881" sId="12">
    <oc r="L23">
      <f>VLOOKUP(L2,'N:\Engenharia\Utilidades\Compartilhado\09- Indices\09 - Energia e Fluido\[08-E&amp;F Áreas.xlsb]Utilidades'!$A$1:$CS$37,96,0)</f>
    </oc>
    <nc r="L23">
      <f>VLOOKUP(L2,'N:\Engenharia\Utilidades\Compartilhado\09- Indices\09 - Energia e Fluido\[08-E&amp;F Áreas.xlsb]Utilidades'!$A$1:$CS$37,96,0)</f>
    </nc>
  </rcc>
  <rcc rId="119882" sId="12">
    <oc r="M23">
      <f>VLOOKUP(M2,'N:\Engenharia\Utilidades\Compartilhado\09- Indices\09 - Energia e Fluido\[08-E&amp;F Áreas.xlsb]Utilidades'!$A$1:$CS$37,96,0)</f>
    </oc>
    <nc r="M23">
      <f>VLOOKUP(M2,'N:\Engenharia\Utilidades\Compartilhado\09- Indices\09 - Energia e Fluido\[08-E&amp;F Áreas.xlsb]Utilidades'!$A$1:$CS$37,96,0)</f>
    </nc>
  </rcc>
  <rcc rId="119883" sId="12">
    <oc r="N23">
      <f>VLOOKUP(N2,'N:\Engenharia\Utilidades\Compartilhado\09- Indices\09 - Energia e Fluido\[08-E&amp;F Áreas.xlsb]Utilidades'!$A$1:$CS$37,96,0)</f>
    </oc>
    <nc r="N23">
      <f>VLOOKUP(N2,'N:\Engenharia\Utilidades\Compartilhado\09- Indices\09 - Energia e Fluido\[08-E&amp;F Áreas.xlsb]Utilidades'!$A$1:$CS$37,96,0)</f>
    </nc>
  </rcc>
  <rcc rId="119884" sId="12">
    <oc r="O23">
      <f>VLOOKUP(O2,'N:\Engenharia\Utilidades\Compartilhado\09- Indices\09 - Energia e Fluido\[08-E&amp;F Áreas.xlsb]Utilidades'!$A$1:$CS$37,96,0)</f>
    </oc>
    <nc r="O23">
      <f>VLOOKUP(O2,'N:\Engenharia\Utilidades\Compartilhado\09- Indices\09 - Energia e Fluido\[08-E&amp;F Áreas.xlsb]Utilidades'!$A$1:$CS$37,96,0)</f>
    </nc>
  </rcc>
  <rcc rId="119885" sId="12">
    <oc r="P23">
      <f>VLOOKUP(P2,'N:\Engenharia\Utilidades\Compartilhado\09- Indices\09 - Energia e Fluido\[08-E&amp;F Áreas.xlsb]Utilidades'!$A$1:$CS$37,96,0)</f>
    </oc>
    <nc r="P23">
      <f>VLOOKUP(P2,'N:\Engenharia\Utilidades\Compartilhado\09- Indices\09 - Energia e Fluido\[08-E&amp;F Áreas.xlsb]Utilidades'!$A$1:$CS$37,96,0)</f>
    </nc>
  </rcc>
  <rcc rId="119886" sId="12">
    <oc r="Q23">
      <f>VLOOKUP(Q2,'N:\Engenharia\Utilidades\Compartilhado\09- Indices\09 - Energia e Fluido\[08-E&amp;F Áreas.xlsb]Utilidades'!$A$1:$CS$37,96,0)</f>
    </oc>
    <nc r="Q23">
      <f>VLOOKUP(Q2,'N:\Engenharia\Utilidades\Compartilhado\09- Indices\09 - Energia e Fluido\[08-E&amp;F Áreas.xlsb]Utilidades'!$A$1:$CS$37,96,0)</f>
    </nc>
  </rcc>
  <rcc rId="119887" sId="12">
    <oc r="R23">
      <f>VLOOKUP(R2,'N:\Engenharia\Utilidades\Compartilhado\09- Indices\09 - Energia e Fluido\[08-E&amp;F Áreas.xlsb]Utilidades'!$A$1:$CS$37,96,0)</f>
    </oc>
    <nc r="R23">
      <f>VLOOKUP(R2,'N:\Engenharia\Utilidades\Compartilhado\09- Indices\09 - Energia e Fluido\[08-E&amp;F Áreas.xlsb]Utilidades'!$A$1:$CS$37,96,0)</f>
    </nc>
  </rcc>
  <rcc rId="119888" sId="12">
    <oc r="S23">
      <f>VLOOKUP(S2,'N:\Engenharia\Utilidades\Compartilhado\09- Indices\09 - Energia e Fluido\[08-E&amp;F Áreas.xlsb]Utilidades'!$A$1:$CS$37,96,0)</f>
    </oc>
    <nc r="S23">
      <f>VLOOKUP(S2,'N:\Engenharia\Utilidades\Compartilhado\09- Indices\09 - Energia e Fluido\[08-E&amp;F Áreas.xlsb]Utilidades'!$A$1:$CS$37,96,0)</f>
    </nc>
  </rcc>
  <rcc rId="119889" sId="12">
    <oc r="T23">
      <f>VLOOKUP(T2,'N:\Engenharia\Utilidades\Compartilhado\09- Indices\09 - Energia e Fluido\[08-E&amp;F Áreas.xlsb]Utilidades'!$A$1:$CS$37,96,0)</f>
    </oc>
    <nc r="T23">
      <f>VLOOKUP(T2,'N:\Engenharia\Utilidades\Compartilhado\09- Indices\09 - Energia e Fluido\[08-E&amp;F Áreas.xlsb]Utilidades'!$A$1:$CS$37,96,0)</f>
    </nc>
  </rcc>
  <rcc rId="119890" sId="12">
    <oc r="U23">
      <f>VLOOKUP(U2,'N:\Engenharia\Utilidades\Compartilhado\09- Indices\09 - Energia e Fluido\[08-E&amp;F Áreas.xlsb]Utilidades'!$A$1:$CS$37,96,0)</f>
    </oc>
    <nc r="U23">
      <f>VLOOKUP(U2,'N:\Engenharia\Utilidades\Compartilhado\09- Indices\09 - Energia e Fluido\[08-E&amp;F Áreas.xlsb]Utilidades'!$A$1:$CS$37,96,0)</f>
    </nc>
  </rcc>
  <rcc rId="119891" sId="12">
    <oc r="V23">
      <f>VLOOKUP(V2,'N:\Engenharia\Utilidades\Compartilhado\09- Indices\09 - Energia e Fluido\[08-E&amp;F Áreas.xlsb]Utilidades'!$A$1:$CS$37,96,0)</f>
    </oc>
    <nc r="V23">
      <f>VLOOKUP(V2,'N:\Engenharia\Utilidades\Compartilhado\09- Indices\09 - Energia e Fluido\[08-E&amp;F Áreas.xlsb]Utilidades'!$A$1:$CS$37,96,0)</f>
    </nc>
  </rcc>
  <rcc rId="119892" sId="12">
    <oc r="W23">
      <f>VLOOKUP(W2,'N:\Engenharia\Utilidades\Compartilhado\09- Indices\09 - Energia e Fluido\[08-E&amp;F Áreas.xlsb]Utilidades'!$A$1:$CS$37,96,0)</f>
    </oc>
    <nc r="W23">
      <f>VLOOKUP(W2,'N:\Engenharia\Utilidades\Compartilhado\09- Indices\09 - Energia e Fluido\[08-E&amp;F Áreas.xlsb]Utilidades'!$A$1:$CS$37,96,0)</f>
    </nc>
  </rcc>
  <rcc rId="119893" sId="12">
    <oc r="X23">
      <f>VLOOKUP(X2,'N:\Engenharia\Utilidades\Compartilhado\09- Indices\09 - Energia e Fluido\[08-E&amp;F Áreas.xlsb]Utilidades'!$A$1:$CS$37,96,0)</f>
    </oc>
    <nc r="X23">
      <f>VLOOKUP(X2,'N:\Engenharia\Utilidades\Compartilhado\09- Indices\09 - Energia e Fluido\[08-E&amp;F Áreas.xlsb]Utilidades'!$A$1:$CS$37,96,0)</f>
    </nc>
  </rcc>
  <rcc rId="119894" sId="12">
    <oc r="Y23">
      <f>VLOOKUP(Y2,'N:\Engenharia\Utilidades\Compartilhado\09- Indices\09 - Energia e Fluido\[08-E&amp;F Áreas.xlsb]Utilidades'!$A$1:$CS$37,96,0)</f>
    </oc>
    <nc r="Y23">
      <f>VLOOKUP(Y2,'N:\Engenharia\Utilidades\Compartilhado\09- Indices\09 - Energia e Fluido\[08-E&amp;F Áreas.xlsb]Utilidades'!$A$1:$CS$37,96,0)</f>
    </nc>
  </rcc>
  <rcc rId="119895" sId="12">
    <oc r="Z23">
      <f>VLOOKUP(Z2,'N:\Engenharia\Utilidades\Compartilhado\09- Indices\09 - Energia e Fluido\[08-E&amp;F Áreas.xlsb]Utilidades'!$A$1:$CS$37,96,0)</f>
    </oc>
    <nc r="Z23">
      <f>VLOOKUP(Z2,'N:\Engenharia\Utilidades\Compartilhado\09- Indices\09 - Energia e Fluido\[08-E&amp;F Áreas.xlsb]Utilidades'!$A$1:$CS$37,96,0)</f>
    </nc>
  </rcc>
  <rcc rId="119896" sId="12">
    <oc r="AA23">
      <f>VLOOKUP(AA2,'N:\Engenharia\Utilidades\Compartilhado\09- Indices\09 - Energia e Fluido\[08-E&amp;F Áreas.xlsb]Utilidades'!$A$1:$CS$37,96,0)</f>
    </oc>
    <nc r="AA23">
      <f>VLOOKUP(AA2,'N:\Engenharia\Utilidades\Compartilhado\09- Indices\09 - Energia e Fluido\[08-E&amp;F Áreas.xlsb]Utilidades'!$A$1:$CS$37,96,0)</f>
    </nc>
  </rcc>
  <rcc rId="119897" sId="12">
    <oc r="AB23">
      <f>VLOOKUP(AB2,'N:\Engenharia\Utilidades\Compartilhado\09- Indices\09 - Energia e Fluido\[08-E&amp;F Áreas.xlsb]Utilidades'!$A$1:$CS$37,96,0)</f>
    </oc>
    <nc r="AB23">
      <f>VLOOKUP(AB2,'N:\Engenharia\Utilidades\Compartilhado\09- Indices\09 - Energia e Fluido\[08-E&amp;F Áreas.xlsb]Utilidades'!$A$1:$CS$37,96,0)</f>
    </nc>
  </rcc>
  <rcc rId="119898" sId="12">
    <oc r="AC23">
      <f>VLOOKUP(AC2,'N:\Engenharia\Utilidades\Compartilhado\09- Indices\09 - Energia e Fluido\[08-E&amp;F Áreas.xlsb]Utilidades'!$A$1:$CS$37,96,0)</f>
    </oc>
    <nc r="AC23">
      <f>VLOOKUP(AC2,'N:\Engenharia\Utilidades\Compartilhado\09- Indices\09 - Energia e Fluido\[08-E&amp;F Áreas.xlsb]Utilidades'!$A$1:$CS$37,96,0)</f>
    </nc>
  </rcc>
  <rcc rId="119899" sId="12">
    <oc r="AD23">
      <f>VLOOKUP(AD2,'N:\Engenharia\Utilidades\Compartilhado\09- Indices\09 - Energia e Fluido\[08-E&amp;F Áreas.xlsb]Utilidades'!$A$1:$CS$37,96,0)</f>
    </oc>
    <nc r="AD23">
      <f>VLOOKUP(AD2,'N:\Engenharia\Utilidades\Compartilhado\09- Indices\09 - Energia e Fluido\[08-E&amp;F Áreas.xlsb]Utilidades'!$A$1:$CS$37,96,0)</f>
    </nc>
  </rcc>
  <rcc rId="119900" sId="12">
    <oc r="AE23">
      <f>VLOOKUP(AE2,'N:\Engenharia\Utilidades\Compartilhado\09- Indices\09 - Energia e Fluido\[08-E&amp;F Áreas.xlsb]Utilidades'!$A$1:$CS$37,96,0)</f>
    </oc>
    <nc r="AE23">
      <f>VLOOKUP(AE2,'N:\Engenharia\Utilidades\Compartilhado\09- Indices\09 - Energia e Fluido\[08-E&amp;F Áreas.xlsb]Utilidades'!$A$1:$CS$37,96,0)</f>
    </nc>
  </rcc>
  <rcc rId="119901" sId="12">
    <oc r="AF23">
      <f>VLOOKUP(AF2,'N:\Engenharia\Utilidades\Compartilhado\09- Indices\09 - Energia e Fluido\[08-E&amp;F Áreas.xlsb]Utilidades'!$A$1:$CS$37,96,0)</f>
    </oc>
    <nc r="AF23">
      <f>VLOOKUP(AF2,'N:\Engenharia\Utilidades\Compartilhado\09- Indices\09 - Energia e Fluido\[08-E&amp;F Áreas.xlsb]Utilidades'!$A$1:$CS$37,96,0)</f>
    </nc>
  </rcc>
  <rcc rId="119902" sId="12">
    <oc r="AG23">
      <f>VLOOKUP(AG2,'N:\Engenharia\Utilidades\Compartilhado\09- Indices\09 - Energia e Fluido\[08-E&amp;F Áreas.xlsb]Utilidades'!$A$1:$CS$37,96,0)</f>
    </oc>
    <nc r="AG23">
      <f>VLOOKUP(AG2,'N:\Engenharia\Utilidades\Compartilhado\09- Indices\09 - Energia e Fluido\[08-E&amp;F Áreas.xlsb]Utilidades'!$A$1:$CS$37,96,0)</f>
    </nc>
  </rcc>
  <rcc rId="119903" sId="12">
    <oc r="AH23">
      <f>VLOOKUP(AH2,'N:\Engenharia\Utilidades\Compartilhado\09- Indices\09 - Energia e Fluido\[08-E&amp;F Áreas.xlsb]Utilidades'!$A$1:$CS$37,96,0)</f>
    </oc>
    <nc r="AH23">
      <f>VLOOKUP(AH2,'N:\Engenharia\Utilidades\Compartilhado\09- Indices\09 - Energia e Fluido\[08-E&amp;F Áreas.xlsb]Utilidades'!$A$1:$CS$37,96,0)</f>
    </nc>
  </rcc>
  <rcc rId="119904" sId="12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19905" sId="12">
    <oc r="E26">
      <f>VLOOKUP(E$2,GN_Dados!$A3:$CL38,84,0)/VLOOKUP(E$2,'Prod. Líquida'!$A1:$X38,21,0)</f>
    </oc>
    <nc r="E26">
      <f>VLOOKUP(E$2,GN_Dados!$A3:$CL38,84,0)/VLOOKUP(E$2,'Prod. Líquida'!$A1:$X38,21,0)</f>
    </nc>
  </rcc>
  <rcc rId="119906" sId="12">
    <oc r="F26">
      <f>VLOOKUP(F$2,GN_Dados!$A3:$CL38,84,0)/VLOOKUP(F$2,'Prod. Líquida'!$A1:$X38,21,0)</f>
    </oc>
    <nc r="F26">
      <f>VLOOKUP(F$2,GN_Dados!$A3:$CL38,84,0)/VLOOKUP(F$2,'Prod. Líquida'!$A1:$X38,21,0)</f>
    </nc>
  </rcc>
  <rcc rId="119907" sId="12">
    <oc r="G26">
      <f>VLOOKUP(G$2,GN_Dados!$A3:$CL38,84,0)/VLOOKUP(G$2,'Prod. Líquida'!$A1:$X38,21,0)</f>
    </oc>
    <nc r="G26">
      <f>VLOOKUP(G$2,GN_Dados!$A3:$CL38,84,0)/VLOOKUP(G$2,'Prod. Líquida'!$A1:$X38,21,0)</f>
    </nc>
  </rcc>
  <rcc rId="119908" sId="12">
    <oc r="H26">
      <f>VLOOKUP(H$2,GN_Dados!$A3:$CL38,84,0)/VLOOKUP(H$2,'Prod. Líquida'!$A1:$X38,21,0)</f>
    </oc>
    <nc r="H26">
      <f>VLOOKUP(H$2,GN_Dados!$A3:$CL38,84,0)/VLOOKUP(H$2,'Prod. Líquida'!$A1:$X38,21,0)</f>
    </nc>
  </rcc>
  <rcc rId="119909" sId="12">
    <oc r="I26">
      <f>VLOOKUP(I$2,GN_Dados!$A3:$CL38,84,0)/VLOOKUP(I$2,'Prod. Líquida'!$A1:$X38,21,0)</f>
    </oc>
    <nc r="I26">
      <f>VLOOKUP(I$2,GN_Dados!$A3:$CL38,84,0)/VLOOKUP(I$2,'Prod. Líquida'!$A1:$X38,21,0)</f>
    </nc>
  </rcc>
  <rcc rId="119910" sId="12">
    <oc r="J26">
      <f>VLOOKUP(J$2,GN_Dados!$A3:$CL38,84,0)/VLOOKUP(J$2,'Prod. Líquida'!$A1:$X38,21,0)</f>
    </oc>
    <nc r="J26">
      <f>VLOOKUP(J$2,GN_Dados!$A3:$CL38,84,0)/VLOOKUP(J$2,'Prod. Líquida'!$A1:$X38,21,0)</f>
    </nc>
  </rcc>
  <rcc rId="119911" sId="12">
    <oc r="K26">
      <f>VLOOKUP(K$2,GN_Dados!$A3:$CL38,84,0)/VLOOKUP(K$2,'Prod. Líquida'!$A1:$X38,21,0)</f>
    </oc>
    <nc r="K26">
      <f>VLOOKUP(K$2,GN_Dados!$A3:$CL38,84,0)/VLOOKUP(K$2,'Prod. Líquida'!$A1:$X38,21,0)</f>
    </nc>
  </rcc>
  <rcc rId="119912" sId="12">
    <oc r="L26">
      <f>VLOOKUP(L$2,GN_Dados!$A3:$CL38,84,0)/VLOOKUP(L$2,'Prod. Líquida'!$A1:$X38,21,0)</f>
    </oc>
    <nc r="L26">
      <f>VLOOKUP(L$2,GN_Dados!$A3:$CL38,84,0)/VLOOKUP(L$2,'Prod. Líquida'!$A1:$X38,21,0)</f>
    </nc>
  </rcc>
  <rcc rId="119913" sId="12">
    <oc r="M26">
      <f>VLOOKUP(M$2,GN_Dados!$A3:$CL38,84,0)/VLOOKUP(M$2,'Prod. Líquida'!$A1:$X38,21,0)</f>
    </oc>
    <nc r="M26">
      <f>VLOOKUP(M$2,GN_Dados!$A3:$CL38,84,0)/VLOOKUP(M$2,'Prod. Líquida'!$A1:$X38,21,0)</f>
    </nc>
  </rcc>
  <rcc rId="119914" sId="12">
    <oc r="N26">
      <f>VLOOKUP(N$2,GN_Dados!$A3:$CL38,84,0)/VLOOKUP(N$2,'Prod. Líquida'!$A1:$X38,21,0)</f>
    </oc>
    <nc r="N26">
      <f>VLOOKUP(N$2,GN_Dados!$A3:$CL38,84,0)/VLOOKUP(N$2,'Prod. Líquida'!$A1:$X38,21,0)</f>
    </nc>
  </rcc>
  <rcc rId="119915" sId="12">
    <oc r="O26">
      <f>VLOOKUP(O$2,GN_Dados!$A3:$CL38,84,0)/VLOOKUP(O$2,'Prod. Líquida'!$A1:$X38,21,0)</f>
    </oc>
    <nc r="O26">
      <f>VLOOKUP(O$2,GN_Dados!$A3:$CL38,84,0)/VLOOKUP(O$2,'Prod. Líquida'!$A1:$X38,21,0)</f>
    </nc>
  </rcc>
  <rcc rId="119916" sId="12">
    <oc r="P26">
      <f>VLOOKUP(P$2,GN_Dados!$A3:$CL38,84,0)/VLOOKUP(P$2,'Prod. Líquida'!$A1:$X38,21,0)</f>
    </oc>
    <nc r="P26">
      <f>VLOOKUP(P$2,GN_Dados!$A3:$CL38,84,0)/VLOOKUP(P$2,'Prod. Líquida'!$A1:$X38,21,0)</f>
    </nc>
  </rcc>
  <rcc rId="119917" sId="12">
    <oc r="Q26">
      <f>VLOOKUP(Q$2,GN_Dados!$A3:$CL38,84,0)/VLOOKUP(Q$2,'Prod. Líquida'!$A1:$X38,21,0)</f>
    </oc>
    <nc r="Q26">
      <f>VLOOKUP(Q$2,GN_Dados!$A3:$CL38,84,0)/VLOOKUP(Q$2,'Prod. Líquida'!$A1:$X38,21,0)</f>
    </nc>
  </rcc>
  <rcc rId="119918" sId="12">
    <oc r="R26">
      <f>VLOOKUP(R$2,GN_Dados!$A3:$CL38,84,0)/VLOOKUP(R$2,'Prod. Líquida'!$A1:$X38,21,0)</f>
    </oc>
    <nc r="R26">
      <f>VLOOKUP(R$2,GN_Dados!$A3:$CL38,84,0)/VLOOKUP(R$2,'Prod. Líquida'!$A1:$X38,21,0)</f>
    </nc>
  </rcc>
  <rcc rId="119919" sId="12">
    <oc r="S26">
      <f>VLOOKUP(S$2,GN_Dados!$A3:$CL38,84,0)/VLOOKUP(S$2,'Prod. Líquida'!$A1:$X38,21,0)</f>
    </oc>
    <nc r="S26">
      <f>VLOOKUP(S$2,GN_Dados!$A3:$CL38,84,0)/VLOOKUP(S$2,'Prod. Líquida'!$A1:$X38,21,0)</f>
    </nc>
  </rcc>
  <rcc rId="119920" sId="12">
    <oc r="T26">
      <f>VLOOKUP(T$2,GN_Dados!$A3:$CL38,84,0)/VLOOKUP(T$2,'Prod. Líquida'!$A1:$X38,21,0)</f>
    </oc>
    <nc r="T26">
      <f>VLOOKUP(T$2,GN_Dados!$A3:$CL38,84,0)/VLOOKUP(T$2,'Prod. Líquida'!$A1:$X38,21,0)</f>
    </nc>
  </rcc>
  <rcc rId="119921" sId="12">
    <oc r="U26">
      <f>VLOOKUP(U$2,GN_Dados!$A3:$CL38,84,0)/VLOOKUP(U$2,'Prod. Líquida'!$A1:$X38,21,0)</f>
    </oc>
    <nc r="U26">
      <f>VLOOKUP(U$2,GN_Dados!$A3:$CL38,84,0)/VLOOKUP(U$2,'Prod. Líquida'!$A1:$X38,21,0)</f>
    </nc>
  </rcc>
  <rcc rId="119922" sId="12">
    <oc r="V26">
      <f>VLOOKUP(V$2,GN_Dados!$A3:$CL38,84,0)/VLOOKUP(V$2,'Prod. Líquida'!$A1:$X38,21,0)</f>
    </oc>
    <nc r="V26">
      <f>VLOOKUP(V$2,GN_Dados!$A3:$CL38,84,0)/VLOOKUP(V$2,'Prod. Líquida'!$A1:$X38,21,0)</f>
    </nc>
  </rcc>
  <rcc rId="119923" sId="12">
    <oc r="W26">
      <f>VLOOKUP(W$2,GN_Dados!$A3:$CL38,84,0)/VLOOKUP(W$2,'Prod. Líquida'!$A1:$X38,21,0)</f>
    </oc>
    <nc r="W26">
      <f>VLOOKUP(W$2,GN_Dados!$A3:$CL38,84,0)/VLOOKUP(W$2,'Prod. Líquida'!$A1:$X38,21,0)</f>
    </nc>
  </rcc>
  <rcc rId="119924" sId="12">
    <oc r="X26">
      <f>VLOOKUP(X$2,GN_Dados!$A3:$CL38,84,0)/VLOOKUP(X$2,'Prod. Líquida'!$A1:$X38,21,0)</f>
    </oc>
    <nc r="X26">
      <f>VLOOKUP(X$2,GN_Dados!$A3:$CL38,84,0)/VLOOKUP(X$2,'Prod. Líquida'!$A1:$X38,21,0)</f>
    </nc>
  </rcc>
  <rcc rId="119925" sId="12">
    <oc r="Y26">
      <f>VLOOKUP(Y$2,GN_Dados!$A3:$CL38,84,0)/VLOOKUP(Y$2,'Prod. Líquida'!$A1:$X38,21,0)</f>
    </oc>
    <nc r="Y26">
      <f>VLOOKUP(Y$2,GN_Dados!$A3:$CL38,84,0)/VLOOKUP(Y$2,'Prod. Líquida'!$A1:$X38,21,0)</f>
    </nc>
  </rcc>
  <rcc rId="119926" sId="12">
    <oc r="Z26">
      <f>VLOOKUP(Z$2,GN_Dados!$A3:$CL38,84,0)/VLOOKUP(Z$2,'Prod. Líquida'!$A1:$X38,21,0)</f>
    </oc>
    <nc r="Z26">
      <f>VLOOKUP(Z$2,GN_Dados!$A3:$CL38,84,0)/VLOOKUP(Z$2,'Prod. Líquida'!$A1:$X38,21,0)</f>
    </nc>
  </rcc>
  <rcc rId="119927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19928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19929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19930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19931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19932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19933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19934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19935" sId="12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19936" sId="12">
    <oc r="E27">
      <f>VLOOKUP(E$2,GN_Dados!$A4:$CL39,90,0)/VLOOKUP(E$2,'Prod. Líquida'!$A2:$X39,22,0)</f>
    </oc>
    <nc r="E27">
      <f>VLOOKUP(E$2,GN_Dados!$A4:$CL39,90,0)/VLOOKUP(E$2,'Prod. Líquida'!$A2:$X39,22,0)</f>
    </nc>
  </rcc>
  <rcc rId="119937" sId="12">
    <oc r="F27">
      <f>VLOOKUP(F$2,GN_Dados!$A4:$CL39,90,0)/VLOOKUP(F$2,'Prod. Líquida'!$A2:$X39,22,0)</f>
    </oc>
    <nc r="F27">
      <f>VLOOKUP(F$2,GN_Dados!$A4:$CL39,90,0)/VLOOKUP(F$2,'Prod. Líquida'!$A2:$X39,22,0)</f>
    </nc>
  </rcc>
  <rcc rId="119938" sId="12">
    <oc r="G27">
      <f>VLOOKUP(G$2,GN_Dados!$A4:$CL39,90,0)/VLOOKUP(G$2,'Prod. Líquida'!$A2:$X39,22,0)</f>
    </oc>
    <nc r="G27">
      <f>VLOOKUP(G$2,GN_Dados!$A4:$CL39,90,0)/VLOOKUP(G$2,'Prod. Líquida'!$A2:$X39,22,0)</f>
    </nc>
  </rcc>
  <rcc rId="119939" sId="12">
    <oc r="H27">
      <f>VLOOKUP(H$2,GN_Dados!$A4:$CL39,90,0)/VLOOKUP(H$2,'Prod. Líquida'!$A2:$X39,22,0)</f>
    </oc>
    <nc r="H27">
      <f>VLOOKUP(H$2,GN_Dados!$A4:$CL39,90,0)/VLOOKUP(H$2,'Prod. Líquida'!$A2:$X39,22,0)</f>
    </nc>
  </rcc>
  <rcc rId="119940" sId="12">
    <oc r="I27">
      <f>VLOOKUP(I$2,GN_Dados!$A4:$CL39,90,0)/VLOOKUP(I$2,'Prod. Líquida'!$A2:$X39,22,0)</f>
    </oc>
    <nc r="I27">
      <f>VLOOKUP(I$2,GN_Dados!$A4:$CL39,90,0)/VLOOKUP(I$2,'Prod. Líquida'!$A2:$X39,22,0)</f>
    </nc>
  </rcc>
  <rcc rId="119941" sId="12">
    <oc r="J27">
      <f>VLOOKUP(J$2,GN_Dados!$A4:$CL39,90,0)/VLOOKUP(J$2,'Prod. Líquida'!$A2:$X39,22,0)</f>
    </oc>
    <nc r="J27">
      <f>VLOOKUP(J$2,GN_Dados!$A4:$CL39,90,0)/VLOOKUP(J$2,'Prod. Líquida'!$A2:$X39,22,0)</f>
    </nc>
  </rcc>
  <rcc rId="119942" sId="12">
    <oc r="K27">
      <f>VLOOKUP(K$2,GN_Dados!$A4:$CL39,90,0)/VLOOKUP(K$2,'Prod. Líquida'!$A2:$X39,22,0)</f>
    </oc>
    <nc r="K27">
      <f>VLOOKUP(K$2,GN_Dados!$A4:$CL39,90,0)/VLOOKUP(K$2,'Prod. Líquida'!$A2:$X39,22,0)</f>
    </nc>
  </rcc>
  <rcc rId="119943" sId="12">
    <oc r="L27">
      <f>VLOOKUP(L$2,GN_Dados!$A4:$CL39,90,0)/VLOOKUP(L$2,'Prod. Líquida'!$A2:$X39,22,0)</f>
    </oc>
    <nc r="L27">
      <f>VLOOKUP(L$2,GN_Dados!$A4:$CL39,90,0)/VLOOKUP(L$2,'Prod. Líquida'!$A2:$X39,22,0)</f>
    </nc>
  </rcc>
  <rcc rId="119944" sId="12">
    <oc r="M27">
      <f>VLOOKUP(M$2,GN_Dados!$A4:$CL39,90,0)/VLOOKUP(M$2,'Prod. Líquida'!$A2:$X39,22,0)</f>
    </oc>
    <nc r="M27">
      <f>VLOOKUP(M$2,GN_Dados!$A4:$CL39,90,0)/VLOOKUP(M$2,'Prod. Líquida'!$A2:$X39,22,0)</f>
    </nc>
  </rcc>
  <rcc rId="119945" sId="12">
    <oc r="N27">
      <f>VLOOKUP(N$2,GN_Dados!$A4:$CL39,90,0)/VLOOKUP(N$2,'Prod. Líquida'!$A2:$X39,22,0)</f>
    </oc>
    <nc r="N27">
      <f>VLOOKUP(N$2,GN_Dados!$A4:$CL39,90,0)/VLOOKUP(N$2,'Prod. Líquida'!$A2:$X39,22,0)</f>
    </nc>
  </rcc>
  <rcc rId="119946" sId="12">
    <oc r="O27">
      <f>VLOOKUP(O$2,GN_Dados!$A4:$CL39,90,0)/VLOOKUP(O$2,'Prod. Líquida'!$A2:$X39,22,0)</f>
    </oc>
    <nc r="O27">
      <f>VLOOKUP(O$2,GN_Dados!$A4:$CL39,90,0)/VLOOKUP(O$2,'Prod. Líquida'!$A2:$X39,22,0)</f>
    </nc>
  </rcc>
  <rcc rId="119947" sId="12">
    <oc r="P27">
      <f>VLOOKUP(P$2,GN_Dados!$A4:$CL39,90,0)/VLOOKUP(P$2,'Prod. Líquida'!$A2:$X39,22,0)</f>
    </oc>
    <nc r="P27">
      <f>VLOOKUP(P$2,GN_Dados!$A4:$CL39,90,0)/VLOOKUP(P$2,'Prod. Líquida'!$A2:$X39,22,0)</f>
    </nc>
  </rcc>
  <rcc rId="119948" sId="12">
    <oc r="Q27">
      <f>VLOOKUP(Q$2,GN_Dados!$A4:$CL39,90,0)/VLOOKUP(Q$2,'Prod. Líquida'!$A2:$X39,22,0)</f>
    </oc>
    <nc r="Q27">
      <f>VLOOKUP(Q$2,GN_Dados!$A4:$CL39,90,0)/VLOOKUP(Q$2,'Prod. Líquida'!$A2:$X39,22,0)</f>
    </nc>
  </rcc>
  <rcc rId="119949" sId="12">
    <oc r="R27">
      <f>VLOOKUP(R$2,GN_Dados!$A4:$CL39,90,0)/VLOOKUP(R$2,'Prod. Líquida'!$A2:$X39,22,0)</f>
    </oc>
    <nc r="R27">
      <f>VLOOKUP(R$2,GN_Dados!$A4:$CL39,90,0)/VLOOKUP(R$2,'Prod. Líquida'!$A2:$X39,22,0)</f>
    </nc>
  </rcc>
  <rcc rId="119950" sId="12">
    <oc r="S27">
      <f>VLOOKUP(S$2,GN_Dados!$A4:$CL39,90,0)/VLOOKUP(S$2,'Prod. Líquida'!$A2:$X39,22,0)</f>
    </oc>
    <nc r="S27">
      <f>VLOOKUP(S$2,GN_Dados!$A4:$CL39,90,0)/VLOOKUP(S$2,'Prod. Líquida'!$A2:$X39,22,0)</f>
    </nc>
  </rcc>
  <rcc rId="119951" sId="12">
    <oc r="T27">
      <f>VLOOKUP(T$2,GN_Dados!$A4:$CL39,90,0)/VLOOKUP(T$2,'Prod. Líquida'!$A2:$X39,22,0)</f>
    </oc>
    <nc r="T27">
      <f>VLOOKUP(T$2,GN_Dados!$A4:$CL39,90,0)/VLOOKUP(T$2,'Prod. Líquida'!$A2:$X39,22,0)</f>
    </nc>
  </rcc>
  <rcc rId="119952" sId="12">
    <oc r="U27">
      <f>VLOOKUP(U$2,GN_Dados!$A4:$CL39,90,0)/VLOOKUP(U$2,'Prod. Líquida'!$A2:$X39,22,0)</f>
    </oc>
    <nc r="U27">
      <f>VLOOKUP(U$2,GN_Dados!$A4:$CL39,90,0)/VLOOKUP(U$2,'Prod. Líquida'!$A2:$X39,22,0)</f>
    </nc>
  </rcc>
  <rcc rId="119953" sId="12">
    <oc r="V27">
      <f>VLOOKUP(V$2,GN_Dados!$A4:$CL39,90,0)/VLOOKUP(V$2,'Prod. Líquida'!$A2:$X39,22,0)</f>
    </oc>
    <nc r="V27">
      <f>VLOOKUP(V$2,GN_Dados!$A4:$CL39,90,0)/VLOOKUP(V$2,'Prod. Líquida'!$A2:$X39,22,0)</f>
    </nc>
  </rcc>
  <rcc rId="119954" sId="12">
    <oc r="W27">
      <f>VLOOKUP(W$2,GN_Dados!$A4:$CL39,90,0)/VLOOKUP(W$2,'Prod. Líquida'!$A2:$X39,22,0)</f>
    </oc>
    <nc r="W27">
      <f>VLOOKUP(W$2,GN_Dados!$A4:$CL39,90,0)/VLOOKUP(W$2,'Prod. Líquida'!$A2:$X39,22,0)</f>
    </nc>
  </rcc>
  <rcc rId="119955" sId="12">
    <oc r="X27">
      <f>VLOOKUP(X$2,GN_Dados!$A4:$CL39,90,0)/VLOOKUP(X$2,'Prod. Líquida'!$A2:$X39,22,0)</f>
    </oc>
    <nc r="X27">
      <f>VLOOKUP(X$2,GN_Dados!$A4:$CL39,90,0)/VLOOKUP(X$2,'Prod. Líquida'!$A2:$X39,22,0)</f>
    </nc>
  </rcc>
  <rcc rId="119956" sId="12">
    <oc r="Y27">
      <f>VLOOKUP(Y$2,GN_Dados!$A4:$CL39,90,0)/VLOOKUP(Y$2,'Prod. Líquida'!$A2:$X39,22,0)</f>
    </oc>
    <nc r="Y27">
      <f>VLOOKUP(Y$2,GN_Dados!$A4:$CL39,90,0)/VLOOKUP(Y$2,'Prod. Líquida'!$A2:$X39,22,0)</f>
    </nc>
  </rcc>
  <rcc rId="119957" sId="12">
    <oc r="Z27">
      <f>VLOOKUP(Z$2,GN_Dados!$A4:$CL39,90,0)/VLOOKUP(Z$2,'Prod. Líquida'!$A2:$X39,22,0)</f>
    </oc>
    <nc r="Z27">
      <f>VLOOKUP(Z$2,GN_Dados!$A4:$CL39,90,0)/VLOOKUP(Z$2,'Prod. Líquida'!$A2:$X39,22,0)</f>
    </nc>
  </rcc>
  <rcc rId="119958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19959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19960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19961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19962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19963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19964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19965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19966" sId="12">
    <oc r="E42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2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19967" sId="12">
    <oc r="F42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2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19968" sId="12">
    <oc r="G42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2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19969" sId="12">
    <oc r="H42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2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19970" sId="12">
    <oc r="I42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2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19971" sId="12">
    <oc r="J42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2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19972" sId="12">
    <oc r="K42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2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19973" sId="12">
    <oc r="L42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2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19974" sId="12">
    <oc r="M42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2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119975" sId="12">
    <oc r="N42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2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119976" sId="12">
    <oc r="O42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2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119977" sId="12">
    <oc r="P42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2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119978" sId="12">
    <oc r="Q42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2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119979" sId="12">
    <oc r="R42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2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119980" sId="12">
    <oc r="S42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2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119981" sId="12">
    <oc r="T42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2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119982" sId="12">
    <oc r="U42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2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119983" sId="12">
    <oc r="V42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2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119984" sId="12">
    <oc r="W42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2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119985" sId="12">
    <oc r="X42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2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119986" sId="12">
    <oc r="Y42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2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119987" sId="12">
    <oc r="Z42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2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119988" sId="12">
    <oc r="AA42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2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119989" sId="12">
    <oc r="AB42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2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119990" sId="12">
    <oc r="AC42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2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119991" sId="12">
    <oc r="AD42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2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119992" sId="12">
    <oc r="AE42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2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119993" sId="12">
    <oc r="AF42">
      <f>IF(VLOOKUP(AF$2,'N:\Engenharia\Utilidades\Compartilhado\09- Indices\09 - Energia e Fluido\[08-E&amp;F Áreas.xlsb]Utilidades'!$A$6:$F$36,3,0)/1000=0,"",VLOOKUP(AF$2,'N:\Engenharia\Utilidades\Compartilhado\09- Indices\09 - Energia e Fluido\[08-E&amp;F Áreas.xlsb]Utilidades'!$A$6:$F$36,3,0)/1000)</f>
    </oc>
    <nc r="AF42">
      <f>IF(VLOOKUP(AF$2,'N:\Engenharia\Utilidades\Compartilhado\09- Indices\09 - Energia e Fluido\[08-E&amp;F Áreas.xlsb]Utilidades'!$A$6:$F$36,3,0)/1000=0,"",VLOOKUP(AF$2,'N:\Engenharia\Utilidades\Compartilhado\09- Indices\09 - Energia e Fluido\[08-E&amp;F Áreas.xlsb]Utilidades'!$A$6:$F$36,3,0)/1000)</f>
    </nc>
  </rcc>
  <rcc rId="119994" sId="12">
    <oc r="AG42">
      <f>IF(VLOOKUP(AG$2,'N:\Engenharia\Utilidades\Compartilhado\09- Indices\09 - Energia e Fluido\[08-E&amp;F Áreas.xlsb]Utilidades'!$A$6:$F$36,3,0)/1000=0,"",VLOOKUP(AG$2,'N:\Engenharia\Utilidades\Compartilhado\09- Indices\09 - Energia e Fluido\[08-E&amp;F Áreas.xlsb]Utilidades'!$A$6:$F$36,3,0)/1000)</f>
    </oc>
    <nc r="AG42">
      <f>IF(VLOOKUP(AG$2,'N:\Engenharia\Utilidades\Compartilhado\09- Indices\09 - Energia e Fluido\[08-E&amp;F Áreas.xlsb]Utilidades'!$A$6:$F$36,3,0)/1000=0,"",VLOOKUP(AG$2,'N:\Engenharia\Utilidades\Compartilhado\09- Indices\09 - Energia e Fluido\[08-E&amp;F Áreas.xlsb]Utilidades'!$A$6:$F$36,3,0)/1000)</f>
    </nc>
  </rcc>
  <rcc rId="119995" sId="12">
    <oc r="AH42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2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19996" sId="12">
    <oc r="AI42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2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19997" sId="12">
    <oc r="E43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3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19998" sId="12">
    <oc r="F43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3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19999" sId="12">
    <oc r="G43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3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20000" sId="12">
    <oc r="H43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3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20001" sId="12">
    <oc r="I43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3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20002" sId="12">
    <oc r="J43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3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20003" sId="12">
    <oc r="K43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3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20004" sId="12">
    <oc r="L43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3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20005" sId="12">
    <oc r="M43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3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20006" sId="12">
    <oc r="N43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3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20007" sId="12">
    <oc r="O43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3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20008" sId="12">
    <oc r="P43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3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20009" sId="12">
    <oc r="Q43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3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20010" sId="12">
    <oc r="R43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3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20011" sId="12">
    <oc r="S43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3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20012" sId="12">
    <oc r="T43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3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20013" sId="12">
    <oc r="U43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3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20014" sId="12">
    <oc r="V43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3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20015" sId="12">
    <oc r="W43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3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20016" sId="12">
    <oc r="X43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3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20017" sId="12">
    <oc r="Y43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3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20018" sId="12">
    <oc r="Z43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3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20019" sId="12">
    <oc r="AA43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3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20020" sId="12">
    <oc r="AB43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3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20021" sId="12">
    <oc r="AC43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3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20022" sId="12">
    <oc r="AD43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3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20023" sId="12">
    <oc r="AE43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3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20024" sId="12">
    <oc r="AF43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3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20025" sId="12">
    <oc r="AG43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3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20026" sId="12">
    <oc r="AH43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3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20027" sId="12">
    <oc r="AI43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3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20028" sId="12">
    <oc r="E44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4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20029" sId="12">
    <oc r="F44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4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20030" sId="12">
    <oc r="G44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4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20031" sId="12">
    <oc r="H44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4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20032" sId="12">
    <oc r="I44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4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20033" sId="12">
    <oc r="J44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4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20034" sId="12">
    <oc r="K44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4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20035" sId="12">
    <oc r="L44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4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20036" sId="12">
    <oc r="M44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4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20037" sId="12">
    <oc r="N44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4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20038" sId="12">
    <oc r="O44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4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20039" sId="12">
    <oc r="P44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4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20040" sId="12">
    <oc r="Q44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4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20041" sId="12">
    <oc r="R44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4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20042" sId="12">
    <oc r="S44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4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20043" sId="12">
    <oc r="T44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4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20044" sId="12">
    <oc r="U44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4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20045" sId="12">
    <oc r="V44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4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20046" sId="12">
    <oc r="W44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4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20047" sId="12">
    <oc r="X44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4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20048" sId="12">
    <oc r="Y44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4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20049" sId="12">
    <oc r="Z44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4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20050" sId="12">
    <oc r="AA44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4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20051" sId="12">
    <oc r="AB44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4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20052" sId="12">
    <oc r="AC44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4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20053" sId="12">
    <oc r="AD44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4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20054" sId="12">
    <oc r="AE44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4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20055" sId="12">
    <oc r="AF44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4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20056" sId="12">
    <oc r="AG44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4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20057" sId="12">
    <oc r="AH44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4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20058" sId="12">
    <oc r="AI44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4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20059" sId="12">
    <oc r="E45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5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20060" sId="12">
    <oc r="F45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5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20061" sId="12">
    <oc r="G45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5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20062" sId="12">
    <oc r="H45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5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20063" sId="12">
    <oc r="I45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5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20064" sId="12">
    <oc r="J45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5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20065" sId="12">
    <oc r="K45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5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20066" sId="12">
    <oc r="L45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5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20067" sId="12">
    <oc r="M45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5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20068" sId="12">
    <oc r="N45">
      <f>IF(VLOOKUP(N$2,'N:\Engenharia\Utilidades\Compartilhado\09- Indices\09 - Energia e Fluido\[08-E&amp;F Áreas.xlsb]Utilidades'!$A$6:$F$36,6,0)/1000=0,"",VLOOKUP(N$2,'N:\Engenharia\Utilidades\Compartilhado\09- Indices\09 - Energia e Fluido\[08-E&amp;F Áreas.xlsb]Utilidades'!$A$6:$F$36,6,0)/1000)</f>
    </oc>
    <nc r="N45">
      <f>IF(VLOOKUP(N$2,'N:\Engenharia\Utilidades\Compartilhado\09- Indices\09 - Energia e Fluido\[08-E&amp;F Áreas.xlsb]Utilidades'!$A$6:$F$36,6,0)/1000=0,"",VLOOKUP(N$2,'N:\Engenharia\Utilidades\Compartilhado\09- Indices\09 - Energia e Fluido\[08-E&amp;F Áreas.xlsb]Utilidades'!$A$6:$F$36,6,0)/1000)</f>
    </nc>
  </rcc>
  <rcc rId="120069" sId="12">
    <oc r="O45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5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20070" sId="12">
    <oc r="P45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5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20071" sId="12">
    <oc r="Q45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5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20072" sId="12">
    <oc r="R45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5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20073" sId="12">
    <oc r="S45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5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20074" sId="12">
    <oc r="T45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5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20075" sId="12">
    <oc r="U45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5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20076" sId="12">
    <oc r="V45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5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20077" sId="12">
    <oc r="W45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5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20078" sId="12">
    <oc r="X45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5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20079" sId="12">
    <oc r="Y45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5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20080" sId="12">
    <oc r="Z45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5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20081" sId="12">
    <oc r="AA45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5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20082" sId="12">
    <oc r="AB45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5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20083" sId="12">
    <oc r="AC45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5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20084" sId="12">
    <oc r="AD45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5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20085" sId="12">
    <oc r="AE45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5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20086" sId="12">
    <oc r="AF45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5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20087" sId="12">
    <oc r="AG45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5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20088" sId="12">
    <oc r="AH45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5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20089" sId="12">
    <oc r="AI45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5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20090" sId="12">
    <oc r="E51">
      <f>VLOOKUP(E$2,'N:\Engenharia\Utilidades\Compartilhado\09- Indices\09 - Energia e Fluido\[08-E&amp;F Áreas.xlsb]Utilidades'!$A$6:$Y$36,25,0)</f>
    </oc>
    <nc r="E51">
      <f>VLOOKUP(E$2,'N:\Engenharia\Utilidades\Compartilhado\09- Indices\09 - Energia e Fluido\[08-E&amp;F Áreas.xlsb]Utilidades'!$A$6:$Y$36,25,0)</f>
    </nc>
  </rcc>
  <rcc rId="120091" sId="12">
    <oc r="F51">
      <f>VLOOKUP(F$2,'N:\Engenharia\Utilidades\Compartilhado\09- Indices\09 - Energia e Fluido\[08-E&amp;F Áreas.xlsb]Utilidades'!$A$6:$Y$36,25,0)</f>
    </oc>
    <nc r="F51">
      <f>VLOOKUP(F$2,'N:\Engenharia\Utilidades\Compartilhado\09- Indices\09 - Energia e Fluido\[08-E&amp;F Áreas.xlsb]Utilidades'!$A$6:$Y$36,25,0)</f>
    </nc>
  </rcc>
  <rcc rId="120092" sId="12">
    <oc r="G51">
      <f>VLOOKUP(G$2,'N:\Engenharia\Utilidades\Compartilhado\09- Indices\09 - Energia e Fluido\[08-E&amp;F Áreas.xlsb]Utilidades'!$A$6:$Y$36,25,0)</f>
    </oc>
    <nc r="G51">
      <f>VLOOKUP(G$2,'N:\Engenharia\Utilidades\Compartilhado\09- Indices\09 - Energia e Fluido\[08-E&amp;F Áreas.xlsb]Utilidades'!$A$6:$Y$36,25,0)</f>
    </nc>
  </rcc>
  <rcc rId="120093" sId="12">
    <oc r="H51">
      <f>VLOOKUP(H$2,'N:\Engenharia\Utilidades\Compartilhado\09- Indices\09 - Energia e Fluido\[08-E&amp;F Áreas.xlsb]Utilidades'!$A$6:$Y$36,25,0)</f>
    </oc>
    <nc r="H51">
      <f>VLOOKUP(H$2,'N:\Engenharia\Utilidades\Compartilhado\09- Indices\09 - Energia e Fluido\[08-E&amp;F Áreas.xlsb]Utilidades'!$A$6:$Y$36,25,0)</f>
    </nc>
  </rcc>
  <rcc rId="120094" sId="12">
    <oc r="I51">
      <f>VLOOKUP(I$2,'N:\Engenharia\Utilidades\Compartilhado\09- Indices\09 - Energia e Fluido\[08-E&amp;F Áreas.xlsb]Utilidades'!$A$6:$Y$36,25,0)</f>
    </oc>
    <nc r="I51">
      <f>VLOOKUP(I$2,'N:\Engenharia\Utilidades\Compartilhado\09- Indices\09 - Energia e Fluido\[08-E&amp;F Áreas.xlsb]Utilidades'!$A$6:$Y$36,25,0)</f>
    </nc>
  </rcc>
  <rcc rId="120095" sId="12">
    <oc r="J51">
      <f>VLOOKUP(J$2,'N:\Engenharia\Utilidades\Compartilhado\09- Indices\09 - Energia e Fluido\[08-E&amp;F Áreas.xlsb]Utilidades'!$A$6:$Y$36,25,0)</f>
    </oc>
    <nc r="J51">
      <f>VLOOKUP(J$2,'N:\Engenharia\Utilidades\Compartilhado\09- Indices\09 - Energia e Fluido\[08-E&amp;F Áreas.xlsb]Utilidades'!$A$6:$Y$36,25,0)</f>
    </nc>
  </rcc>
  <rcc rId="120096" sId="12">
    <oc r="K51">
      <f>VLOOKUP(K$2,'N:\Engenharia\Utilidades\Compartilhado\09- Indices\09 - Energia e Fluido\[08-E&amp;F Áreas.xlsb]Utilidades'!$A$6:$Y$36,25,0)</f>
    </oc>
    <nc r="K51">
      <f>VLOOKUP(K$2,'N:\Engenharia\Utilidades\Compartilhado\09- Indices\09 - Energia e Fluido\[08-E&amp;F Áreas.xlsb]Utilidades'!$A$6:$Y$36,25,0)</f>
    </nc>
  </rcc>
  <rcc rId="120097" sId="12">
    <oc r="L51">
      <f>VLOOKUP(L$2,'N:\Engenharia\Utilidades\Compartilhado\09- Indices\09 - Energia e Fluido\[08-E&amp;F Áreas.xlsb]Utilidades'!$A$6:$Y$36,25,0)</f>
    </oc>
    <nc r="L51">
      <f>VLOOKUP(L$2,'N:\Engenharia\Utilidades\Compartilhado\09- Indices\09 - Energia e Fluido\[08-E&amp;F Áreas.xlsb]Utilidades'!$A$6:$Y$36,25,0)</f>
    </nc>
  </rcc>
  <rcc rId="120098" sId="12">
    <oc r="M51">
      <f>VLOOKUP(M$2,'N:\Engenharia\Utilidades\Compartilhado\09- Indices\09 - Energia e Fluido\[08-E&amp;F Áreas.xlsb]Utilidades'!$A$6:$Y$36,25,0)</f>
    </oc>
    <nc r="M51">
      <f>VLOOKUP(M$2,'N:\Engenharia\Utilidades\Compartilhado\09- Indices\09 - Energia e Fluido\[08-E&amp;F Áreas.xlsb]Utilidades'!$A$6:$Y$36,25,0)</f>
    </nc>
  </rcc>
  <rcc rId="120099" sId="12">
    <oc r="N51">
      <f>VLOOKUP(N$2,'N:\Engenharia\Utilidades\Compartilhado\09- Indices\09 - Energia e Fluido\[08-E&amp;F Áreas.xlsb]Utilidades'!$A$6:$Y$36,25,0)</f>
    </oc>
    <nc r="N51">
      <f>VLOOKUP(N$2,'N:\Engenharia\Utilidades\Compartilhado\09- Indices\09 - Energia e Fluido\[08-E&amp;F Áreas.xlsb]Utilidades'!$A$6:$Y$36,25,0)</f>
    </nc>
  </rcc>
  <rcc rId="120100" sId="12">
    <oc r="O51">
      <f>VLOOKUP(O$2,'N:\Engenharia\Utilidades\Compartilhado\09- Indices\09 - Energia e Fluido\[08-E&amp;F Áreas.xlsb]Utilidades'!$A$6:$Y$36,25,0)</f>
    </oc>
    <nc r="O51">
      <f>VLOOKUP(O$2,'N:\Engenharia\Utilidades\Compartilhado\09- Indices\09 - Energia e Fluido\[08-E&amp;F Áreas.xlsb]Utilidades'!$A$6:$Y$36,25,0)</f>
    </nc>
  </rcc>
  <rcc rId="120101" sId="12">
    <oc r="P51">
      <f>VLOOKUP(P$2,'N:\Engenharia\Utilidades\Compartilhado\09- Indices\09 - Energia e Fluido\[08-E&amp;F Áreas.xlsb]Utilidades'!$A$6:$Y$36,25,0)</f>
    </oc>
    <nc r="P51">
      <f>VLOOKUP(P$2,'N:\Engenharia\Utilidades\Compartilhado\09- Indices\09 - Energia e Fluido\[08-E&amp;F Áreas.xlsb]Utilidades'!$A$6:$Y$36,25,0)</f>
    </nc>
  </rcc>
  <rcc rId="120102" sId="12">
    <oc r="Q51">
      <f>VLOOKUP(Q$2,'N:\Engenharia\Utilidades\Compartilhado\09- Indices\09 - Energia e Fluido\[08-E&amp;F Áreas.xlsb]Utilidades'!$A$6:$Y$36,25,0)</f>
    </oc>
    <nc r="Q51">
      <f>VLOOKUP(Q$2,'N:\Engenharia\Utilidades\Compartilhado\09- Indices\09 - Energia e Fluido\[08-E&amp;F Áreas.xlsb]Utilidades'!$A$6:$Y$36,25,0)</f>
    </nc>
  </rcc>
  <rcc rId="120103" sId="12">
    <oc r="R51">
      <f>VLOOKUP(R$2,'N:\Engenharia\Utilidades\Compartilhado\09- Indices\09 - Energia e Fluido\[08-E&amp;F Áreas.xlsb]Utilidades'!$A$6:$Y$36,25,0)</f>
    </oc>
    <nc r="R51">
      <f>VLOOKUP(R$2,'N:\Engenharia\Utilidades\Compartilhado\09- Indices\09 - Energia e Fluido\[08-E&amp;F Áreas.xlsb]Utilidades'!$A$6:$Y$36,25,0)</f>
    </nc>
  </rcc>
  <rcc rId="120104" sId="12">
    <oc r="S51">
      <f>VLOOKUP(S$2,'N:\Engenharia\Utilidades\Compartilhado\09- Indices\09 - Energia e Fluido\[08-E&amp;F Áreas.xlsb]Utilidades'!$A$6:$Y$36,25,0)</f>
    </oc>
    <nc r="S51">
      <f>VLOOKUP(S$2,'N:\Engenharia\Utilidades\Compartilhado\09- Indices\09 - Energia e Fluido\[08-E&amp;F Áreas.xlsb]Utilidades'!$A$6:$Y$36,25,0)</f>
    </nc>
  </rcc>
  <rcc rId="120105" sId="12">
    <oc r="T51">
      <f>VLOOKUP(T$2,'N:\Engenharia\Utilidades\Compartilhado\09- Indices\09 - Energia e Fluido\[08-E&amp;F Áreas.xlsb]Utilidades'!$A$6:$Y$36,25,0)</f>
    </oc>
    <nc r="T51">
      <f>VLOOKUP(T$2,'N:\Engenharia\Utilidades\Compartilhado\09- Indices\09 - Energia e Fluido\[08-E&amp;F Áreas.xlsb]Utilidades'!$A$6:$Y$36,25,0)</f>
    </nc>
  </rcc>
  <rcc rId="120106" sId="12">
    <oc r="U51">
      <f>VLOOKUP(U$2,'N:\Engenharia\Utilidades\Compartilhado\09- Indices\09 - Energia e Fluido\[08-E&amp;F Áreas.xlsb]Utilidades'!$A$6:$Y$36,25,0)</f>
    </oc>
    <nc r="U51">
      <f>VLOOKUP(U$2,'N:\Engenharia\Utilidades\Compartilhado\09- Indices\09 - Energia e Fluido\[08-E&amp;F Áreas.xlsb]Utilidades'!$A$6:$Y$36,25,0)</f>
    </nc>
  </rcc>
  <rcc rId="120107" sId="12">
    <oc r="V51">
      <f>VLOOKUP(V$2,'N:\Engenharia\Utilidades\Compartilhado\09- Indices\09 - Energia e Fluido\[08-E&amp;F Áreas.xlsb]Utilidades'!$A$6:$Y$36,25,0)</f>
    </oc>
    <nc r="V51">
      <f>VLOOKUP(V$2,'N:\Engenharia\Utilidades\Compartilhado\09- Indices\09 - Energia e Fluido\[08-E&amp;F Áreas.xlsb]Utilidades'!$A$6:$Y$36,25,0)</f>
    </nc>
  </rcc>
  <rcc rId="120108" sId="12">
    <oc r="W51">
      <f>VLOOKUP(W$2,'N:\Engenharia\Utilidades\Compartilhado\09- Indices\09 - Energia e Fluido\[08-E&amp;F Áreas.xlsb]Utilidades'!$A$6:$Y$36,25,0)</f>
    </oc>
    <nc r="W51">
      <f>VLOOKUP(W$2,'N:\Engenharia\Utilidades\Compartilhado\09- Indices\09 - Energia e Fluido\[08-E&amp;F Áreas.xlsb]Utilidades'!$A$6:$Y$36,25,0)</f>
    </nc>
  </rcc>
  <rcc rId="120109" sId="12">
    <oc r="X51">
      <f>VLOOKUP(X$2,'N:\Engenharia\Utilidades\Compartilhado\09- Indices\09 - Energia e Fluido\[08-E&amp;F Áreas.xlsb]Utilidades'!$A$6:$Y$36,25,0)</f>
    </oc>
    <nc r="X51">
      <f>VLOOKUP(X$2,'N:\Engenharia\Utilidades\Compartilhado\09- Indices\09 - Energia e Fluido\[08-E&amp;F Áreas.xlsb]Utilidades'!$A$6:$Y$36,25,0)</f>
    </nc>
  </rcc>
  <rcc rId="120110" sId="12">
    <oc r="Y51">
      <f>VLOOKUP(Y$2,'N:\Engenharia\Utilidades\Compartilhado\09- Indices\09 - Energia e Fluido\[08-E&amp;F Áreas.xlsb]Utilidades'!$A$6:$Y$36,25,0)</f>
    </oc>
    <nc r="Y51">
      <f>VLOOKUP(Y$2,'N:\Engenharia\Utilidades\Compartilhado\09- Indices\09 - Energia e Fluido\[08-E&amp;F Áreas.xlsb]Utilidades'!$A$6:$Y$36,25,0)</f>
    </nc>
  </rcc>
  <rcc rId="120111" sId="12">
    <oc r="Z51">
      <f>VLOOKUP(Z$2,'N:\Engenharia\Utilidades\Compartilhado\09- Indices\09 - Energia e Fluido\[08-E&amp;F Áreas.xlsb]Utilidades'!$A$6:$Y$36,25,0)</f>
    </oc>
    <nc r="Z51">
      <f>VLOOKUP(Z$2,'N:\Engenharia\Utilidades\Compartilhado\09- Indices\09 - Energia e Fluido\[08-E&amp;F Áreas.xlsb]Utilidades'!$A$6:$Y$36,25,0)</f>
    </nc>
  </rcc>
  <rcc rId="120112" sId="12">
    <oc r="AA51">
      <f>VLOOKUP(AA$2,'N:\Engenharia\Utilidades\Compartilhado\09- Indices\09 - Energia e Fluido\[08-E&amp;F Áreas.xlsb]Utilidades'!$A$6:$Y$36,25,0)</f>
    </oc>
    <nc r="AA51">
      <f>VLOOKUP(AA$2,'N:\Engenharia\Utilidades\Compartilhado\09- Indices\09 - Energia e Fluido\[08-E&amp;F Áreas.xlsb]Utilidades'!$A$6:$Y$36,25,0)</f>
    </nc>
  </rcc>
  <rcc rId="120113" sId="12">
    <oc r="AB51">
      <f>VLOOKUP(AB$2,'N:\Engenharia\Utilidades\Compartilhado\09- Indices\09 - Energia e Fluido\[08-E&amp;F Áreas.xlsb]Utilidades'!$A$6:$Y$36,25,0)</f>
    </oc>
    <nc r="AB51">
      <f>VLOOKUP(AB$2,'N:\Engenharia\Utilidades\Compartilhado\09- Indices\09 - Energia e Fluido\[08-E&amp;F Áreas.xlsb]Utilidades'!$A$6:$Y$36,25,0)</f>
    </nc>
  </rcc>
  <rcc rId="120114" sId="12">
    <oc r="AC51">
      <f>VLOOKUP(AC$2,'N:\Engenharia\Utilidades\Compartilhado\09- Indices\09 - Energia e Fluido\[08-E&amp;F Áreas.xlsb]Utilidades'!$A$6:$Y$36,25,0)</f>
    </oc>
    <nc r="AC51">
      <f>VLOOKUP(AC$2,'N:\Engenharia\Utilidades\Compartilhado\09- Indices\09 - Energia e Fluido\[08-E&amp;F Áreas.xlsb]Utilidades'!$A$6:$Y$36,25,0)</f>
    </nc>
  </rcc>
  <rcc rId="120115" sId="12">
    <oc r="AD51">
      <f>VLOOKUP(AD$2,'N:\Engenharia\Utilidades\Compartilhado\09- Indices\09 - Energia e Fluido\[08-E&amp;F Áreas.xlsb]Utilidades'!$A$6:$Y$36,25,0)</f>
    </oc>
    <nc r="AD51">
      <f>VLOOKUP(AD$2,'N:\Engenharia\Utilidades\Compartilhado\09- Indices\09 - Energia e Fluido\[08-E&amp;F Áreas.xlsb]Utilidades'!$A$6:$Y$36,25,0)</f>
    </nc>
  </rcc>
  <rcc rId="120116" sId="12">
    <oc r="AE51">
      <f>VLOOKUP(AE$2,'N:\Engenharia\Utilidades\Compartilhado\09- Indices\09 - Energia e Fluido\[08-E&amp;F Áreas.xlsb]Utilidades'!$A$6:$Y$36,25,0)</f>
    </oc>
    <nc r="AE51">
      <f>VLOOKUP(AE$2,'N:\Engenharia\Utilidades\Compartilhado\09- Indices\09 - Energia e Fluido\[08-E&amp;F Áreas.xlsb]Utilidades'!$A$6:$Y$36,25,0)</f>
    </nc>
  </rcc>
  <rcc rId="120117" sId="12">
    <oc r="AF51">
      <f>VLOOKUP(AF$2,'N:\Engenharia\Utilidades\Compartilhado\09- Indices\09 - Energia e Fluido\[08-E&amp;F Áreas.xlsb]Utilidades'!$A$6:$Y$36,25,0)</f>
    </oc>
    <nc r="AF51">
      <f>VLOOKUP(AF$2,'N:\Engenharia\Utilidades\Compartilhado\09- Indices\09 - Energia e Fluido\[08-E&amp;F Áreas.xlsb]Utilidades'!$A$6:$Y$36,25,0)</f>
    </nc>
  </rcc>
  <rcc rId="120118" sId="12">
    <oc r="AG51">
      <f>VLOOKUP(AG$2,'N:\Engenharia\Utilidades\Compartilhado\09- Indices\09 - Energia e Fluido\[08-E&amp;F Áreas.xlsb]Utilidades'!$A$6:$Y$36,25,0)</f>
    </oc>
    <nc r="AG51">
      <f>VLOOKUP(AG$2,'N:\Engenharia\Utilidades\Compartilhado\09- Indices\09 - Energia e Fluido\[08-E&amp;F Áreas.xlsb]Utilidades'!$A$6:$Y$36,25,0)</f>
    </nc>
  </rcc>
  <rcc rId="120119" sId="12">
    <oc r="AH51">
      <f>VLOOKUP(AH$2,'N:\Engenharia\Utilidades\Compartilhado\09- Indices\09 - Energia e Fluido\[08-E&amp;F Áreas.xlsb]Utilidades'!$A$6:$Y$36,25,0)</f>
    </oc>
    <nc r="AH51">
      <f>VLOOKUP(AH$2,'N:\Engenharia\Utilidades\Compartilhado\09- Indices\09 - Energia e Fluido\[08-E&amp;F Áreas.xlsb]Utilidades'!$A$6:$Y$36,25,0)</f>
    </nc>
  </rcc>
  <rcc rId="120120" sId="12">
    <oc r="AI51">
      <f>VLOOKUP(AI$2,'N:\Engenharia\Utilidades\Compartilhado\09- Indices\09 - Energia e Fluido\[08-E&amp;F Áreas.xlsb]Utilidades'!$A$6:$Y$36,25,0)</f>
    </oc>
    <nc r="AI51">
      <f>VLOOKUP(AI$2,'N:\Engenharia\Utilidades\Compartilhado\09- Indices\09 - Energia e Fluido\[08-E&amp;F Áreas.xlsb]Utilidades'!$A$6:$Y$36,25,0)</f>
    </nc>
  </rcc>
  <rcc rId="120121" sId="12">
    <oc r="D54">
      <f>VLOOKUP(TODAY()-1,'N:\Engenharia\Utilidades\Compartilhado\09- Indices\09 - Energia e Fluido\[08-E&amp;F Áreas.xlsb]Utilidades'!$Z$6:$AU$36,20,0)</f>
    </oc>
    <nc r="D54">
      <f>VLOOKUP(TODAY()-1,'N:\Engenharia\Utilidades\Compartilhado\09- Indices\09 - Energia e Fluido\[08-E&amp;F Áreas.xlsb]Utilidades'!$Z$6:$AU$36,20,0)</f>
    </nc>
  </rcc>
  <rcc rId="120122" sId="12">
    <oc r="D55">
      <f>AVERAGE(E55:AH55)</f>
    </oc>
    <nc r="D55">
      <f>AVERAGE(E55:AH55)</f>
    </nc>
  </rcc>
  <rcc rId="120123" sId="12">
    <oc r="E55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5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120124" sId="12">
    <oc r="F55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5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120125" sId="12">
    <oc r="G55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5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120126" sId="12">
    <oc r="H55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5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120127" sId="12">
    <oc r="I55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5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120128" sId="12">
    <oc r="J55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5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120129" sId="12">
    <oc r="K55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5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120130" sId="12">
    <oc r="L55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5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120131" sId="12">
    <oc r="M55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5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120132" sId="12">
    <oc r="N55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5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120133" sId="12">
    <oc r="O55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5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120134" sId="12">
    <oc r="P55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5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120135" sId="12">
    <oc r="Q55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5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120136" sId="12">
    <oc r="R55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5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120137" sId="12">
    <oc r="S55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5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120138" sId="12">
    <oc r="T55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5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120139" sId="12">
    <oc r="U55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5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120140" sId="12">
    <oc r="V55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5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120141" sId="12">
    <oc r="W55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5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120142" sId="12">
    <oc r="X55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5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120143" sId="12">
    <oc r="Y55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5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120144" sId="12">
    <oc r="Z55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5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120145" sId="12">
    <oc r="AA55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5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120146" sId="12">
    <oc r="AB55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5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120147" sId="12">
    <oc r="AC55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5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120148" sId="12">
    <oc r="AD55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5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120149" sId="12">
    <oc r="AE55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5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120150" sId="12">
    <oc r="AF55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5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120151" sId="12">
    <oc r="AG55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5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120152" sId="12">
    <oc r="AH55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5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120153" sId="12">
    <oc r="AI55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5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120154" sId="12">
    <oc r="AJ55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5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120155" sId="12">
    <oc r="AK55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5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120156" sId="12">
    <oc r="AL55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5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120157" sId="12">
    <oc r="AM55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5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120158" sId="12">
    <oc r="D56">
      <f>AVERAGE(E56:AH56)</f>
    </oc>
    <nc r="D56">
      <f>AVERAGE(E56:AH56)</f>
    </nc>
  </rcc>
  <rcc rId="120159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20160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20161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20162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20163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20164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20165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20166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20167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20168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20169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20170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20171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20172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20173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20174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20175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20176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20177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20178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20179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20180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20181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20182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20183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20184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20185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20186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20187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20188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20189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20190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20191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20192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20193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20194" sId="12">
    <oc r="D58">
      <f>VLOOKUP(TODAY()-1,'N:\Engenharia\Utilidades\Compartilhado\09- Indices\09 - Energia e Fluido\[08-E&amp;F Áreas.xlsb]Utilidades'!$Z$6:$BY$36,50,0)</f>
    </oc>
    <nc r="D58">
      <f>VLOOKUP(TODAY()-1,'N:\Engenharia\Utilidades\Compartilhado\09- Indices\09 - Energia e Fluido\[08-E&amp;F Áreas.xlsb]Utilidades'!$Z$6:$BY$36,50,0)</f>
    </nc>
  </rcc>
  <rcc rId="120195" sId="12">
    <oc r="E58">
      <f>IF(VLOOKUP(E$2,'N:\Engenharia\Utilidades\Compartilhado\09- Indices\09 - Energia e Fluido\[08-E&amp;F Áreas.xlsb]Utilidades'!$Z$6:$BY$36,49,0)=0,"",VLOOKUP(E$2,'N:\Engenharia\Utilidades\Compartilhado\09- Indices\09 - Energia e Fluido\[08-E&amp;F Áreas.xlsb]Utilidades'!$Z$6:$BY$36,49,0))</f>
    </oc>
    <nc r="E58">
      <f>IF(VLOOKUP(E$2,'N:\Engenharia\Utilidades\Compartilhado\09- Indices\09 - Energia e Fluido\[08-E&amp;F Áreas.xlsb]Utilidades'!$Z$6:$BY$36,49,0)=0,"",VLOOKUP(E$2,'N:\Engenharia\Utilidades\Compartilhado\09- Indices\09 - Energia e Fluido\[08-E&amp;F Áreas.xlsb]Utilidades'!$Z$6:$BY$36,49,0))</f>
    </nc>
  </rcc>
  <rcc rId="120196" sId="12">
    <oc r="F58">
      <f>IF(VLOOKUP(F$2,'N:\Engenharia\Utilidades\Compartilhado\09- Indices\09 - Energia e Fluido\[08-E&amp;F Áreas.xlsb]Utilidades'!$Z$6:$BY$36,49,0)=0,"",VLOOKUP(F$2,'N:\Engenharia\Utilidades\Compartilhado\09- Indices\09 - Energia e Fluido\[08-E&amp;F Áreas.xlsb]Utilidades'!$Z$6:$BY$36,49,0))</f>
    </oc>
    <nc r="F58">
      <f>IF(VLOOKUP(F$2,'N:\Engenharia\Utilidades\Compartilhado\09- Indices\09 - Energia e Fluido\[08-E&amp;F Áreas.xlsb]Utilidades'!$Z$6:$BY$36,49,0)=0,"",VLOOKUP(F$2,'N:\Engenharia\Utilidades\Compartilhado\09- Indices\09 - Energia e Fluido\[08-E&amp;F Áreas.xlsb]Utilidades'!$Z$6:$BY$36,49,0))</f>
    </nc>
  </rcc>
  <rcc rId="120197" sId="12">
    <oc r="G58">
      <f>IF(VLOOKUP(G$2,'N:\Engenharia\Utilidades\Compartilhado\09- Indices\09 - Energia e Fluido\[08-E&amp;F Áreas.xlsb]Utilidades'!$Z$6:$BY$36,49,0)=0,"",VLOOKUP(G$2,'N:\Engenharia\Utilidades\Compartilhado\09- Indices\09 - Energia e Fluido\[08-E&amp;F Áreas.xlsb]Utilidades'!$Z$6:$BY$36,49,0))</f>
    </oc>
    <nc r="G58">
      <f>IF(VLOOKUP(G$2,'N:\Engenharia\Utilidades\Compartilhado\09- Indices\09 - Energia e Fluido\[08-E&amp;F Áreas.xlsb]Utilidades'!$Z$6:$BY$36,49,0)=0,"",VLOOKUP(G$2,'N:\Engenharia\Utilidades\Compartilhado\09- Indices\09 - Energia e Fluido\[08-E&amp;F Áreas.xlsb]Utilidades'!$Z$6:$BY$36,49,0))</f>
    </nc>
  </rcc>
  <rcc rId="120198" sId="12">
    <oc r="H58">
      <f>IF(VLOOKUP(H$2,'N:\Engenharia\Utilidades\Compartilhado\09- Indices\09 - Energia e Fluido\[08-E&amp;F Áreas.xlsb]Utilidades'!$Z$6:$BY$36,49,0)=0,"",VLOOKUP(H$2,'N:\Engenharia\Utilidades\Compartilhado\09- Indices\09 - Energia e Fluido\[08-E&amp;F Áreas.xlsb]Utilidades'!$Z$6:$BY$36,49,0))</f>
    </oc>
    <nc r="H58">
      <f>IF(VLOOKUP(H$2,'N:\Engenharia\Utilidades\Compartilhado\09- Indices\09 - Energia e Fluido\[08-E&amp;F Áreas.xlsb]Utilidades'!$Z$6:$BY$36,49,0)=0,"",VLOOKUP(H$2,'N:\Engenharia\Utilidades\Compartilhado\09- Indices\09 - Energia e Fluido\[08-E&amp;F Áreas.xlsb]Utilidades'!$Z$6:$BY$36,49,0))</f>
    </nc>
  </rcc>
  <rcc rId="120199" sId="12">
    <oc r="I58">
      <f>IF(VLOOKUP(I$2,'N:\Engenharia\Utilidades\Compartilhado\09- Indices\09 - Energia e Fluido\[08-E&amp;F Áreas.xlsb]Utilidades'!$Z$6:$BY$36,49,0)=0,"",VLOOKUP(I$2,'N:\Engenharia\Utilidades\Compartilhado\09- Indices\09 - Energia e Fluido\[08-E&amp;F Áreas.xlsb]Utilidades'!$Z$6:$BY$36,49,0))</f>
    </oc>
    <nc r="I58">
      <f>IF(VLOOKUP(I$2,'N:\Engenharia\Utilidades\Compartilhado\09- Indices\09 - Energia e Fluido\[08-E&amp;F Áreas.xlsb]Utilidades'!$Z$6:$BY$36,49,0)=0,"",VLOOKUP(I$2,'N:\Engenharia\Utilidades\Compartilhado\09- Indices\09 - Energia e Fluido\[08-E&amp;F Áreas.xlsb]Utilidades'!$Z$6:$BY$36,49,0))</f>
    </nc>
  </rcc>
  <rcc rId="120200" sId="12">
    <oc r="J58">
      <f>IF(VLOOKUP(J$2,'N:\Engenharia\Utilidades\Compartilhado\09- Indices\09 - Energia e Fluido\[08-E&amp;F Áreas.xlsb]Utilidades'!$Z$6:$BY$36,49,0)=0,"",VLOOKUP(J$2,'N:\Engenharia\Utilidades\Compartilhado\09- Indices\09 - Energia e Fluido\[08-E&amp;F Áreas.xlsb]Utilidades'!$Z$6:$BY$36,49,0))</f>
    </oc>
    <nc r="J58">
      <f>IF(VLOOKUP(J$2,'N:\Engenharia\Utilidades\Compartilhado\09- Indices\09 - Energia e Fluido\[08-E&amp;F Áreas.xlsb]Utilidades'!$Z$6:$BY$36,49,0)=0,"",VLOOKUP(J$2,'N:\Engenharia\Utilidades\Compartilhado\09- Indices\09 - Energia e Fluido\[08-E&amp;F Áreas.xlsb]Utilidades'!$Z$6:$BY$36,49,0))</f>
    </nc>
  </rcc>
  <rcc rId="120201" sId="12">
    <oc r="K58">
      <f>IF(VLOOKUP(K$2,'N:\Engenharia\Utilidades\Compartilhado\09- Indices\09 - Energia e Fluido\[08-E&amp;F Áreas.xlsb]Utilidades'!$Z$6:$BY$36,49,0)=0,"",VLOOKUP(K$2,'N:\Engenharia\Utilidades\Compartilhado\09- Indices\09 - Energia e Fluido\[08-E&amp;F Áreas.xlsb]Utilidades'!$Z$6:$BY$36,49,0))</f>
    </oc>
    <nc r="K58">
      <f>IF(VLOOKUP(K$2,'N:\Engenharia\Utilidades\Compartilhado\09- Indices\09 - Energia e Fluido\[08-E&amp;F Áreas.xlsb]Utilidades'!$Z$6:$BY$36,49,0)=0,"",VLOOKUP(K$2,'N:\Engenharia\Utilidades\Compartilhado\09- Indices\09 - Energia e Fluido\[08-E&amp;F Áreas.xlsb]Utilidades'!$Z$6:$BY$36,49,0))</f>
    </nc>
  </rcc>
  <rcc rId="120202" sId="12">
    <oc r="L58">
      <f>IF(VLOOKUP(L$2,'N:\Engenharia\Utilidades\Compartilhado\09- Indices\09 - Energia e Fluido\[08-E&amp;F Áreas.xlsb]Utilidades'!$Z$6:$BY$36,49,0)=0,"",VLOOKUP(L$2,'N:\Engenharia\Utilidades\Compartilhado\09- Indices\09 - Energia e Fluido\[08-E&amp;F Áreas.xlsb]Utilidades'!$Z$6:$BY$36,49,0))</f>
    </oc>
    <nc r="L58">
      <f>IF(VLOOKUP(L$2,'N:\Engenharia\Utilidades\Compartilhado\09- Indices\09 - Energia e Fluido\[08-E&amp;F Áreas.xlsb]Utilidades'!$Z$6:$BY$36,49,0)=0,"",VLOOKUP(L$2,'N:\Engenharia\Utilidades\Compartilhado\09- Indices\09 - Energia e Fluido\[08-E&amp;F Áreas.xlsb]Utilidades'!$Z$6:$BY$36,49,0))</f>
    </nc>
  </rcc>
  <rcc rId="120203" sId="12">
    <oc r="M58">
      <f>IF(VLOOKUP(M$2,'N:\Engenharia\Utilidades\Compartilhado\09- Indices\09 - Energia e Fluido\[08-E&amp;F Áreas.xlsb]Utilidades'!$Z$6:$BY$36,49,0)=0,"",VLOOKUP(M$2,'N:\Engenharia\Utilidades\Compartilhado\09- Indices\09 - Energia e Fluido\[08-E&amp;F Áreas.xlsb]Utilidades'!$Z$6:$BY$36,49,0))</f>
    </oc>
    <nc r="M58">
      <f>IF(VLOOKUP(M$2,'N:\Engenharia\Utilidades\Compartilhado\09- Indices\09 - Energia e Fluido\[08-E&amp;F Áreas.xlsb]Utilidades'!$Z$6:$BY$36,49,0)=0,"",VLOOKUP(M$2,'N:\Engenharia\Utilidades\Compartilhado\09- Indices\09 - Energia e Fluido\[08-E&amp;F Áreas.xlsb]Utilidades'!$Z$6:$BY$36,49,0))</f>
    </nc>
  </rcc>
  <rcc rId="120204" sId="12">
    <oc r="N58">
      <f>IF(VLOOKUP(N$2,'N:\Engenharia\Utilidades\Compartilhado\09- Indices\09 - Energia e Fluido\[08-E&amp;F Áreas.xlsb]Utilidades'!$Z$6:$BY$36,49,0)=0,"",VLOOKUP(N$2,'N:\Engenharia\Utilidades\Compartilhado\09- Indices\09 - Energia e Fluido\[08-E&amp;F Áreas.xlsb]Utilidades'!$Z$6:$BY$36,49,0))</f>
    </oc>
    <nc r="N58">
      <f>IF(VLOOKUP(N$2,'N:\Engenharia\Utilidades\Compartilhado\09- Indices\09 - Energia e Fluido\[08-E&amp;F Áreas.xlsb]Utilidades'!$Z$6:$BY$36,49,0)=0,"",VLOOKUP(N$2,'N:\Engenharia\Utilidades\Compartilhado\09- Indices\09 - Energia e Fluido\[08-E&amp;F Áreas.xlsb]Utilidades'!$Z$6:$BY$36,49,0))</f>
    </nc>
  </rcc>
  <rcc rId="120205" sId="12">
    <oc r="O58">
      <f>IF(VLOOKUP(O$2,'N:\Engenharia\Utilidades\Compartilhado\09- Indices\09 - Energia e Fluido\[08-E&amp;F Áreas.xlsb]Utilidades'!$Z$6:$BY$36,49,0)=0,"",VLOOKUP(O$2,'N:\Engenharia\Utilidades\Compartilhado\09- Indices\09 - Energia e Fluido\[08-E&amp;F Áreas.xlsb]Utilidades'!$Z$6:$BY$36,49,0))</f>
    </oc>
    <nc r="O58">
      <f>IF(VLOOKUP(O$2,'N:\Engenharia\Utilidades\Compartilhado\09- Indices\09 - Energia e Fluido\[08-E&amp;F Áreas.xlsb]Utilidades'!$Z$6:$BY$36,49,0)=0,"",VLOOKUP(O$2,'N:\Engenharia\Utilidades\Compartilhado\09- Indices\09 - Energia e Fluido\[08-E&amp;F Áreas.xlsb]Utilidades'!$Z$6:$BY$36,49,0))</f>
    </nc>
  </rcc>
  <rcc rId="120206" sId="12">
    <oc r="P58">
      <f>IF(VLOOKUP(P$2,'N:\Engenharia\Utilidades\Compartilhado\09- Indices\09 - Energia e Fluido\[08-E&amp;F Áreas.xlsb]Utilidades'!$Z$6:$BY$36,49,0)=0,"",VLOOKUP(P$2,'N:\Engenharia\Utilidades\Compartilhado\09- Indices\09 - Energia e Fluido\[08-E&amp;F Áreas.xlsb]Utilidades'!$Z$6:$BY$36,49,0))</f>
    </oc>
    <nc r="P58">
      <f>IF(VLOOKUP(P$2,'N:\Engenharia\Utilidades\Compartilhado\09- Indices\09 - Energia e Fluido\[08-E&amp;F Áreas.xlsb]Utilidades'!$Z$6:$BY$36,49,0)=0,"",VLOOKUP(P$2,'N:\Engenharia\Utilidades\Compartilhado\09- Indices\09 - Energia e Fluido\[08-E&amp;F Áreas.xlsb]Utilidades'!$Z$6:$BY$36,49,0))</f>
    </nc>
  </rcc>
  <rcc rId="120207" sId="12">
    <oc r="Q58">
      <f>IF(VLOOKUP(Q$2,'N:\Engenharia\Utilidades\Compartilhado\09- Indices\09 - Energia e Fluido\[08-E&amp;F Áreas.xlsb]Utilidades'!$Z$6:$BY$36,49,0)=0,"",VLOOKUP(Q$2,'N:\Engenharia\Utilidades\Compartilhado\09- Indices\09 - Energia e Fluido\[08-E&amp;F Áreas.xlsb]Utilidades'!$Z$6:$BY$36,49,0))</f>
    </oc>
    <nc r="Q58">
      <f>IF(VLOOKUP(Q$2,'N:\Engenharia\Utilidades\Compartilhado\09- Indices\09 - Energia e Fluido\[08-E&amp;F Áreas.xlsb]Utilidades'!$Z$6:$BY$36,49,0)=0,"",VLOOKUP(Q$2,'N:\Engenharia\Utilidades\Compartilhado\09- Indices\09 - Energia e Fluido\[08-E&amp;F Áreas.xlsb]Utilidades'!$Z$6:$BY$36,49,0))</f>
    </nc>
  </rcc>
  <rcc rId="120208" sId="12">
    <oc r="R58">
      <f>IF(VLOOKUP(R$2,'N:\Engenharia\Utilidades\Compartilhado\09- Indices\09 - Energia e Fluido\[08-E&amp;F Áreas.xlsb]Utilidades'!$Z$6:$BY$36,49,0)=0,"",VLOOKUP(R$2,'N:\Engenharia\Utilidades\Compartilhado\09- Indices\09 - Energia e Fluido\[08-E&amp;F Áreas.xlsb]Utilidades'!$Z$6:$BY$36,49,0))</f>
    </oc>
    <nc r="R58">
      <f>IF(VLOOKUP(R$2,'N:\Engenharia\Utilidades\Compartilhado\09- Indices\09 - Energia e Fluido\[08-E&amp;F Áreas.xlsb]Utilidades'!$Z$6:$BY$36,49,0)=0,"",VLOOKUP(R$2,'N:\Engenharia\Utilidades\Compartilhado\09- Indices\09 - Energia e Fluido\[08-E&amp;F Áreas.xlsb]Utilidades'!$Z$6:$BY$36,49,0))</f>
    </nc>
  </rcc>
  <rcc rId="120209" sId="12">
    <oc r="S58">
      <f>IF(VLOOKUP(S$2,'N:\Engenharia\Utilidades\Compartilhado\09- Indices\09 - Energia e Fluido\[08-E&amp;F Áreas.xlsb]Utilidades'!$Z$6:$BY$36,49,0)=0,"",VLOOKUP(S$2,'N:\Engenharia\Utilidades\Compartilhado\09- Indices\09 - Energia e Fluido\[08-E&amp;F Áreas.xlsb]Utilidades'!$Z$6:$BY$36,49,0))</f>
    </oc>
    <nc r="S58">
      <f>IF(VLOOKUP(S$2,'N:\Engenharia\Utilidades\Compartilhado\09- Indices\09 - Energia e Fluido\[08-E&amp;F Áreas.xlsb]Utilidades'!$Z$6:$BY$36,49,0)=0,"",VLOOKUP(S$2,'N:\Engenharia\Utilidades\Compartilhado\09- Indices\09 - Energia e Fluido\[08-E&amp;F Áreas.xlsb]Utilidades'!$Z$6:$BY$36,49,0))</f>
    </nc>
  </rcc>
  <rcc rId="120210" sId="12">
    <oc r="T58">
      <f>IF(VLOOKUP(T$2,'N:\Engenharia\Utilidades\Compartilhado\09- Indices\09 - Energia e Fluido\[08-E&amp;F Áreas.xlsb]Utilidades'!$Z$6:$BY$36,49,0)=0,"",VLOOKUP(T$2,'N:\Engenharia\Utilidades\Compartilhado\09- Indices\09 - Energia e Fluido\[08-E&amp;F Áreas.xlsb]Utilidades'!$Z$6:$BY$36,49,0))</f>
    </oc>
    <nc r="T58">
      <f>IF(VLOOKUP(T$2,'N:\Engenharia\Utilidades\Compartilhado\09- Indices\09 - Energia e Fluido\[08-E&amp;F Áreas.xlsb]Utilidades'!$Z$6:$BY$36,49,0)=0,"",VLOOKUP(T$2,'N:\Engenharia\Utilidades\Compartilhado\09- Indices\09 - Energia e Fluido\[08-E&amp;F Áreas.xlsb]Utilidades'!$Z$6:$BY$36,49,0))</f>
    </nc>
  </rcc>
  <rcc rId="120211" sId="12">
    <oc r="U58">
      <f>IF(VLOOKUP(U$2,'N:\Engenharia\Utilidades\Compartilhado\09- Indices\09 - Energia e Fluido\[08-E&amp;F Áreas.xlsb]Utilidades'!$Z$6:$BY$36,49,0)=0,"",VLOOKUP(U$2,'N:\Engenharia\Utilidades\Compartilhado\09- Indices\09 - Energia e Fluido\[08-E&amp;F Áreas.xlsb]Utilidades'!$Z$6:$BY$36,49,0))</f>
    </oc>
    <nc r="U58">
      <f>IF(VLOOKUP(U$2,'N:\Engenharia\Utilidades\Compartilhado\09- Indices\09 - Energia e Fluido\[08-E&amp;F Áreas.xlsb]Utilidades'!$Z$6:$BY$36,49,0)=0,"",VLOOKUP(U$2,'N:\Engenharia\Utilidades\Compartilhado\09- Indices\09 - Energia e Fluido\[08-E&amp;F Áreas.xlsb]Utilidades'!$Z$6:$BY$36,49,0))</f>
    </nc>
  </rcc>
  <rcc rId="120212" sId="12">
    <oc r="V58">
      <f>IF(VLOOKUP(V$2,'N:\Engenharia\Utilidades\Compartilhado\09- Indices\09 - Energia e Fluido\[08-E&amp;F Áreas.xlsb]Utilidades'!$Z$6:$BY$36,49,0)=0,"",VLOOKUP(V$2,'N:\Engenharia\Utilidades\Compartilhado\09- Indices\09 - Energia e Fluido\[08-E&amp;F Áreas.xlsb]Utilidades'!$Z$6:$BY$36,49,0))</f>
    </oc>
    <nc r="V58">
      <f>IF(VLOOKUP(V$2,'N:\Engenharia\Utilidades\Compartilhado\09- Indices\09 - Energia e Fluido\[08-E&amp;F Áreas.xlsb]Utilidades'!$Z$6:$BY$36,49,0)=0,"",VLOOKUP(V$2,'N:\Engenharia\Utilidades\Compartilhado\09- Indices\09 - Energia e Fluido\[08-E&amp;F Áreas.xlsb]Utilidades'!$Z$6:$BY$36,49,0))</f>
    </nc>
  </rcc>
  <rcc rId="120213" sId="12">
    <oc r="W58">
      <f>IF(VLOOKUP(W$2,'N:\Engenharia\Utilidades\Compartilhado\09- Indices\09 - Energia e Fluido\[08-E&amp;F Áreas.xlsb]Utilidades'!$Z$6:$BY$36,49,0)=0,"",VLOOKUP(W$2,'N:\Engenharia\Utilidades\Compartilhado\09- Indices\09 - Energia e Fluido\[08-E&amp;F Áreas.xlsb]Utilidades'!$Z$6:$BY$36,49,0))</f>
    </oc>
    <nc r="W58">
      <f>IF(VLOOKUP(W$2,'N:\Engenharia\Utilidades\Compartilhado\09- Indices\09 - Energia e Fluido\[08-E&amp;F Áreas.xlsb]Utilidades'!$Z$6:$BY$36,49,0)=0,"",VLOOKUP(W$2,'N:\Engenharia\Utilidades\Compartilhado\09- Indices\09 - Energia e Fluido\[08-E&amp;F Áreas.xlsb]Utilidades'!$Z$6:$BY$36,49,0))</f>
    </nc>
  </rcc>
  <rcc rId="120214" sId="12">
    <oc r="X58">
      <f>IF(VLOOKUP(X$2,'N:\Engenharia\Utilidades\Compartilhado\09- Indices\09 - Energia e Fluido\[08-E&amp;F Áreas.xlsb]Utilidades'!$Z$6:$BY$36,49,0)=0,"",VLOOKUP(X$2,'N:\Engenharia\Utilidades\Compartilhado\09- Indices\09 - Energia e Fluido\[08-E&amp;F Áreas.xlsb]Utilidades'!$Z$6:$BY$36,49,0))</f>
    </oc>
    <nc r="X58">
      <f>IF(VLOOKUP(X$2,'N:\Engenharia\Utilidades\Compartilhado\09- Indices\09 - Energia e Fluido\[08-E&amp;F Áreas.xlsb]Utilidades'!$Z$6:$BY$36,49,0)=0,"",VLOOKUP(X$2,'N:\Engenharia\Utilidades\Compartilhado\09- Indices\09 - Energia e Fluido\[08-E&amp;F Áreas.xlsb]Utilidades'!$Z$6:$BY$36,49,0))</f>
    </nc>
  </rcc>
  <rcc rId="120215" sId="12">
    <oc r="Y58">
      <f>IF(VLOOKUP(Y$2,'N:\Engenharia\Utilidades\Compartilhado\09- Indices\09 - Energia e Fluido\[08-E&amp;F Áreas.xlsb]Utilidades'!$Z$6:$BY$36,49,0)=0,"",VLOOKUP(Y$2,'N:\Engenharia\Utilidades\Compartilhado\09- Indices\09 - Energia e Fluido\[08-E&amp;F Áreas.xlsb]Utilidades'!$Z$6:$BY$36,49,0))</f>
    </oc>
    <nc r="Y58">
      <f>IF(VLOOKUP(Y$2,'N:\Engenharia\Utilidades\Compartilhado\09- Indices\09 - Energia e Fluido\[08-E&amp;F Áreas.xlsb]Utilidades'!$Z$6:$BY$36,49,0)=0,"",VLOOKUP(Y$2,'N:\Engenharia\Utilidades\Compartilhado\09- Indices\09 - Energia e Fluido\[08-E&amp;F Áreas.xlsb]Utilidades'!$Z$6:$BY$36,49,0))</f>
    </nc>
  </rcc>
  <rcc rId="120216" sId="12">
    <oc r="Z58">
      <f>IF(VLOOKUP(Z$2,'N:\Engenharia\Utilidades\Compartilhado\09- Indices\09 - Energia e Fluido\[08-E&amp;F Áreas.xlsb]Utilidades'!$Z$6:$BY$36,49,0)=0,"",VLOOKUP(Z$2,'N:\Engenharia\Utilidades\Compartilhado\09- Indices\09 - Energia e Fluido\[08-E&amp;F Áreas.xlsb]Utilidades'!$Z$6:$BY$36,49,0))</f>
    </oc>
    <nc r="Z58">
      <f>IF(VLOOKUP(Z$2,'N:\Engenharia\Utilidades\Compartilhado\09- Indices\09 - Energia e Fluido\[08-E&amp;F Áreas.xlsb]Utilidades'!$Z$6:$BY$36,49,0)=0,"",VLOOKUP(Z$2,'N:\Engenharia\Utilidades\Compartilhado\09- Indices\09 - Energia e Fluido\[08-E&amp;F Áreas.xlsb]Utilidades'!$Z$6:$BY$36,49,0))</f>
    </nc>
  </rcc>
  <rcc rId="120217" sId="12">
    <oc r="AA58">
      <f>IF(VLOOKUP(AA$2,'N:\Engenharia\Utilidades\Compartilhado\09- Indices\09 - Energia e Fluido\[08-E&amp;F Áreas.xlsb]Utilidades'!$Z$6:$BY$36,49,0)=0,"",VLOOKUP(AA$2,'N:\Engenharia\Utilidades\Compartilhado\09- Indices\09 - Energia e Fluido\[08-E&amp;F Áreas.xlsb]Utilidades'!$Z$6:$BY$36,49,0))</f>
    </oc>
    <nc r="AA58">
      <f>IF(VLOOKUP(AA$2,'N:\Engenharia\Utilidades\Compartilhado\09- Indices\09 - Energia e Fluido\[08-E&amp;F Áreas.xlsb]Utilidades'!$Z$6:$BY$36,49,0)=0,"",VLOOKUP(AA$2,'N:\Engenharia\Utilidades\Compartilhado\09- Indices\09 - Energia e Fluido\[08-E&amp;F Áreas.xlsb]Utilidades'!$Z$6:$BY$36,49,0))</f>
    </nc>
  </rcc>
  <rcc rId="120218" sId="12">
    <oc r="AB58">
      <f>IF(VLOOKUP(AB$2,'N:\Engenharia\Utilidades\Compartilhado\09- Indices\09 - Energia e Fluido\[08-E&amp;F Áreas.xlsb]Utilidades'!$Z$6:$BY$36,49,0)=0,"",VLOOKUP(AB$2,'N:\Engenharia\Utilidades\Compartilhado\09- Indices\09 - Energia e Fluido\[08-E&amp;F Áreas.xlsb]Utilidades'!$Z$6:$BY$36,49,0))</f>
    </oc>
    <nc r="AB58">
      <f>IF(VLOOKUP(AB$2,'N:\Engenharia\Utilidades\Compartilhado\09- Indices\09 - Energia e Fluido\[08-E&amp;F Áreas.xlsb]Utilidades'!$Z$6:$BY$36,49,0)=0,"",VLOOKUP(AB$2,'N:\Engenharia\Utilidades\Compartilhado\09- Indices\09 - Energia e Fluido\[08-E&amp;F Áreas.xlsb]Utilidades'!$Z$6:$BY$36,49,0))</f>
    </nc>
  </rcc>
  <rcc rId="120219" sId="12">
    <oc r="AC58">
      <f>IF(VLOOKUP(AC$2,'N:\Engenharia\Utilidades\Compartilhado\09- Indices\09 - Energia e Fluido\[08-E&amp;F Áreas.xlsb]Utilidades'!$Z$6:$BY$36,49,0)=0,"",VLOOKUP(AC$2,'N:\Engenharia\Utilidades\Compartilhado\09- Indices\09 - Energia e Fluido\[08-E&amp;F Áreas.xlsb]Utilidades'!$Z$6:$BY$36,49,0))</f>
    </oc>
    <nc r="AC58">
      <f>IF(VLOOKUP(AC$2,'N:\Engenharia\Utilidades\Compartilhado\09- Indices\09 - Energia e Fluido\[08-E&amp;F Áreas.xlsb]Utilidades'!$Z$6:$BY$36,49,0)=0,"",VLOOKUP(AC$2,'N:\Engenharia\Utilidades\Compartilhado\09- Indices\09 - Energia e Fluido\[08-E&amp;F Áreas.xlsb]Utilidades'!$Z$6:$BY$36,49,0))</f>
    </nc>
  </rcc>
  <rcc rId="120220" sId="12">
    <oc r="AD58">
      <f>IF(VLOOKUP(AD$2,'N:\Engenharia\Utilidades\Compartilhado\09- Indices\09 - Energia e Fluido\[08-E&amp;F Áreas.xlsb]Utilidades'!$Z$6:$BY$36,49,0)=0,"",VLOOKUP(AD$2,'N:\Engenharia\Utilidades\Compartilhado\09- Indices\09 - Energia e Fluido\[08-E&amp;F Áreas.xlsb]Utilidades'!$Z$6:$BY$36,49,0))</f>
    </oc>
    <nc r="AD58">
      <f>IF(VLOOKUP(AD$2,'N:\Engenharia\Utilidades\Compartilhado\09- Indices\09 - Energia e Fluido\[08-E&amp;F Áreas.xlsb]Utilidades'!$Z$6:$BY$36,49,0)=0,"",VLOOKUP(AD$2,'N:\Engenharia\Utilidades\Compartilhado\09- Indices\09 - Energia e Fluido\[08-E&amp;F Áreas.xlsb]Utilidades'!$Z$6:$BY$36,49,0))</f>
    </nc>
  </rcc>
  <rcc rId="120221" sId="12">
    <oc r="AE58">
      <f>IF(VLOOKUP(AE$2,'N:\Engenharia\Utilidades\Compartilhado\09- Indices\09 - Energia e Fluido\[08-E&amp;F Áreas.xlsb]Utilidades'!$Z$6:$BY$36,49,0)=0,"",VLOOKUP(AE$2,'N:\Engenharia\Utilidades\Compartilhado\09- Indices\09 - Energia e Fluido\[08-E&amp;F Áreas.xlsb]Utilidades'!$Z$6:$BY$36,49,0))</f>
    </oc>
    <nc r="AE58">
      <f>IF(VLOOKUP(AE$2,'N:\Engenharia\Utilidades\Compartilhado\09- Indices\09 - Energia e Fluido\[08-E&amp;F Áreas.xlsb]Utilidades'!$Z$6:$BY$36,49,0)=0,"",VLOOKUP(AE$2,'N:\Engenharia\Utilidades\Compartilhado\09- Indices\09 - Energia e Fluido\[08-E&amp;F Áreas.xlsb]Utilidades'!$Z$6:$BY$36,49,0))</f>
    </nc>
  </rcc>
  <rcc rId="120222" sId="12">
    <oc r="AF58">
      <f>IF(VLOOKUP(AF$2,'N:\Engenharia\Utilidades\Compartilhado\09- Indices\09 - Energia e Fluido\[08-E&amp;F Áreas.xlsb]Utilidades'!$Z$6:$BY$36,49,0)=0,"",VLOOKUP(AF$2,'N:\Engenharia\Utilidades\Compartilhado\09- Indices\09 - Energia e Fluido\[08-E&amp;F Áreas.xlsb]Utilidades'!$Z$6:$BY$36,49,0))</f>
    </oc>
    <nc r="AF58">
      <f>IF(VLOOKUP(AF$2,'N:\Engenharia\Utilidades\Compartilhado\09- Indices\09 - Energia e Fluido\[08-E&amp;F Áreas.xlsb]Utilidades'!$Z$6:$BY$36,49,0)=0,"",VLOOKUP(AF$2,'N:\Engenharia\Utilidades\Compartilhado\09- Indices\09 - Energia e Fluido\[08-E&amp;F Áreas.xlsb]Utilidades'!$Z$6:$BY$36,49,0))</f>
    </nc>
  </rcc>
  <rcc rId="120223" sId="12">
    <oc r="AG58">
      <f>IF(VLOOKUP(AG$2,'N:\Engenharia\Utilidades\Compartilhado\09- Indices\09 - Energia e Fluido\[08-E&amp;F Áreas.xlsb]Utilidades'!$Z$6:$BY$36,49,0)=0,"",VLOOKUP(AG$2,'N:\Engenharia\Utilidades\Compartilhado\09- Indices\09 - Energia e Fluido\[08-E&amp;F Áreas.xlsb]Utilidades'!$Z$6:$BY$36,49,0))</f>
    </oc>
    <nc r="AG58">
      <f>IF(VLOOKUP(AG$2,'N:\Engenharia\Utilidades\Compartilhado\09- Indices\09 - Energia e Fluido\[08-E&amp;F Áreas.xlsb]Utilidades'!$Z$6:$BY$36,49,0)=0,"",VLOOKUP(AG$2,'N:\Engenharia\Utilidades\Compartilhado\09- Indices\09 - Energia e Fluido\[08-E&amp;F Áreas.xlsb]Utilidades'!$Z$6:$BY$36,49,0))</f>
    </nc>
  </rcc>
  <rcc rId="120224" sId="12">
    <oc r="AH58">
      <f>IF(VLOOKUP(AH$2,'N:\Engenharia\Utilidades\Compartilhado\09- Indices\09 - Energia e Fluido\[08-E&amp;F Áreas.xlsb]Utilidades'!$Z$6:$BY$36,49,0)=0,"",VLOOKUP(AH$2,'N:\Engenharia\Utilidades\Compartilhado\09- Indices\09 - Energia e Fluido\[08-E&amp;F Áreas.xlsb]Utilidades'!$Z$6:$BY$36,49,0))</f>
    </oc>
    <nc r="AH58">
      <f>IF(VLOOKUP(AH$2,'N:\Engenharia\Utilidades\Compartilhado\09- Indices\09 - Energia e Fluido\[08-E&amp;F Áreas.xlsb]Utilidades'!$Z$6:$BY$36,49,0)=0,"",VLOOKUP(AH$2,'N:\Engenharia\Utilidades\Compartilhado\09- Indices\09 - Energia e Fluido\[08-E&amp;F Áreas.xlsb]Utilidades'!$Z$6:$BY$36,49,0))</f>
    </nc>
  </rcc>
  <rcc rId="120225" sId="12">
    <oc r="AI58">
      <f>IF(VLOOKUP(AI$2,'N:\Engenharia\Utilidades\Compartilhado\09- Indices\09 - Energia e Fluido\[08-E&amp;F Áreas.xlsb]Utilidades'!$Z$6:$BY$36,49,0)=0,"",VLOOKUP(AI$2,'N:\Engenharia\Utilidades\Compartilhado\09- Indices\09 - Energia e Fluido\[08-E&amp;F Áreas.xlsb]Utilidades'!$Z$6:$BY$36,49,0))</f>
    </oc>
    <nc r="AI58">
      <f>IF(VLOOKUP(AI$2,'N:\Engenharia\Utilidades\Compartilhado\09- Indices\09 - Energia e Fluido\[08-E&amp;F Áreas.xlsb]Utilidades'!$Z$6:$BY$36,49,0)=0,"",VLOOKUP(AI$2,'N:\Engenharia\Utilidades\Compartilhado\09- Indices\09 - Energia e Fluido\[08-E&amp;F Áreas.xlsb]Utilidades'!$Z$6:$BY$36,49,0))</f>
    </nc>
  </rcc>
  <rcc rId="120226" sId="12">
    <oc r="AJ58">
      <f>IF(VLOOKUP(AJ$2,'N:\Engenharia\Utilidades\Compartilhado\09- Indices\09 - Energia e Fluido\[08-E&amp;F Áreas.xlsb]Utilidades'!$Z$6:$BY$36,49,0)=0,"",VLOOKUP(AJ$2,'N:\Engenharia\Utilidades\Compartilhado\09- Indices\09 - Energia e Fluido\[08-E&amp;F Áreas.xlsb]Utilidades'!$Z$6:$BY$36,49,0))</f>
    </oc>
    <nc r="AJ58">
      <f>IF(VLOOKUP(AJ$2,'N:\Engenharia\Utilidades\Compartilhado\09- Indices\09 - Energia e Fluido\[08-E&amp;F Áreas.xlsb]Utilidades'!$Z$6:$BY$36,49,0)=0,"",VLOOKUP(AJ$2,'N:\Engenharia\Utilidades\Compartilhado\09- Indices\09 - Energia e Fluido\[08-E&amp;F Áreas.xlsb]Utilidades'!$Z$6:$BY$36,49,0))</f>
    </nc>
  </rcc>
  <rcc rId="120227" sId="12">
    <oc r="AK58">
      <f>IF(VLOOKUP(AK$2,'N:\Engenharia\Utilidades\Compartilhado\09- Indices\09 - Energia e Fluido\[08-E&amp;F Áreas.xlsb]Utilidades'!$Z$6:$BY$36,49,0)=0,"",VLOOKUP(AK$2,'N:\Engenharia\Utilidades\Compartilhado\09- Indices\09 - Energia e Fluido\[08-E&amp;F Áreas.xlsb]Utilidades'!$Z$6:$BY$36,49,0))</f>
    </oc>
    <nc r="AK58">
      <f>IF(VLOOKUP(AK$2,'N:\Engenharia\Utilidades\Compartilhado\09- Indices\09 - Energia e Fluido\[08-E&amp;F Áreas.xlsb]Utilidades'!$Z$6:$BY$36,49,0)=0,"",VLOOKUP(AK$2,'N:\Engenharia\Utilidades\Compartilhado\09- Indices\09 - Energia e Fluido\[08-E&amp;F Áreas.xlsb]Utilidades'!$Z$6:$BY$36,49,0))</f>
    </nc>
  </rcc>
  <rcc rId="120228" sId="12">
    <oc r="AL58">
      <f>IF(VLOOKUP(AL$2,'N:\Engenharia\Utilidades\Compartilhado\09- Indices\09 - Energia e Fluido\[08-E&amp;F Áreas.xlsb]Utilidades'!$Z$6:$BY$36,49,0)=0,"",VLOOKUP(AL$2,'N:\Engenharia\Utilidades\Compartilhado\09- Indices\09 - Energia e Fluido\[08-E&amp;F Áreas.xlsb]Utilidades'!$Z$6:$BY$36,49,0))</f>
    </oc>
    <nc r="AL58">
      <f>IF(VLOOKUP(AL$2,'N:\Engenharia\Utilidades\Compartilhado\09- Indices\09 - Energia e Fluido\[08-E&amp;F Áreas.xlsb]Utilidades'!$Z$6:$BY$36,49,0)=0,"",VLOOKUP(AL$2,'N:\Engenharia\Utilidades\Compartilhado\09- Indices\09 - Energia e Fluido\[08-E&amp;F Áreas.xlsb]Utilidades'!$Z$6:$BY$36,49,0))</f>
    </nc>
  </rcc>
  <rcc rId="120229" sId="12">
    <oc r="AM58">
      <f>IF(VLOOKUP(AM$2,'N:\Engenharia\Utilidades\Compartilhado\09- Indices\09 - Energia e Fluido\[08-E&amp;F Áreas.xlsb]Utilidades'!$Z$6:$BY$36,49,0)=0,"",VLOOKUP(AM$2,'N:\Engenharia\Utilidades\Compartilhado\09- Indices\09 - Energia e Fluido\[08-E&amp;F Áreas.xlsb]Utilidades'!$Z$6:$BY$36,49,0))</f>
    </oc>
    <nc r="AM58">
      <f>IF(VLOOKUP(AM$2,'N:\Engenharia\Utilidades\Compartilhado\09- Indices\09 - Energia e Fluido\[08-E&amp;F Áreas.xlsb]Utilidades'!$Z$6:$BY$36,49,0)=0,"",VLOOKUP(AM$2,'N:\Engenharia\Utilidades\Compartilhado\09- Indices\09 - Energia e Fluido\[08-E&amp;F Áreas.xlsb]Utilidades'!$Z$6:$BY$36,49,0))</f>
    </nc>
  </rcc>
  <rcc rId="120230" sId="12">
    <oc r="D59">
      <f>VLOOKUP(TODAY()-1,'N:\Engenharia\Utilidades\Compartilhado\09- Indices\09 - Energia e Fluido\[08-E&amp;F Áreas.xlsb]Utilidades'!$Z$6:$BY$36,52,0)</f>
    </oc>
    <nc r="D59">
      <f>VLOOKUP(TODAY()-1,'N:\Engenharia\Utilidades\Compartilhado\09- Indices\09 - Energia e Fluido\[08-E&amp;F Áreas.xlsb]Utilidades'!$Z$6:$BY$36,52,0)</f>
    </nc>
  </rcc>
  <rcc rId="120231" sId="12">
    <oc r="E59">
      <f>IF(VLOOKUP(E$2,'N:\Engenharia\Utilidades\Compartilhado\09- Indices\09 - Energia e Fluido\[08-E&amp;F Áreas.xlsb]Utilidades'!$Z$6:$BY$36,51,0)=0,"",VLOOKUP(E$2,'N:\Engenharia\Utilidades\Compartilhado\09- Indices\09 - Energia e Fluido\[08-E&amp;F Áreas.xlsb]Utilidades'!$Z$6:$BY$36,51,0))</f>
    </oc>
    <nc r="E59">
      <f>IF(VLOOKUP(E$2,'N:\Engenharia\Utilidades\Compartilhado\09- Indices\09 - Energia e Fluido\[08-E&amp;F Áreas.xlsb]Utilidades'!$Z$6:$BY$36,51,0)=0,"",VLOOKUP(E$2,'N:\Engenharia\Utilidades\Compartilhado\09- Indices\09 - Energia e Fluido\[08-E&amp;F Áreas.xlsb]Utilidades'!$Z$6:$BY$36,51,0))</f>
    </nc>
  </rcc>
  <rcc rId="120232" sId="12">
    <oc r="F59">
      <f>IF(VLOOKUP(F$2,'N:\Engenharia\Utilidades\Compartilhado\09- Indices\09 - Energia e Fluido\[08-E&amp;F Áreas.xlsb]Utilidades'!$Z$6:$BY$36,51,0)=0,"",VLOOKUP(F$2,'N:\Engenharia\Utilidades\Compartilhado\09- Indices\09 - Energia e Fluido\[08-E&amp;F Áreas.xlsb]Utilidades'!$Z$6:$BY$36,51,0))</f>
    </oc>
    <nc r="F59">
      <f>IF(VLOOKUP(F$2,'N:\Engenharia\Utilidades\Compartilhado\09- Indices\09 - Energia e Fluido\[08-E&amp;F Áreas.xlsb]Utilidades'!$Z$6:$BY$36,51,0)=0,"",VLOOKUP(F$2,'N:\Engenharia\Utilidades\Compartilhado\09- Indices\09 - Energia e Fluido\[08-E&amp;F Áreas.xlsb]Utilidades'!$Z$6:$BY$36,51,0))</f>
    </nc>
  </rcc>
  <rcc rId="120233" sId="12">
    <oc r="G59">
      <f>IF(VLOOKUP(G$2,'N:\Engenharia\Utilidades\Compartilhado\09- Indices\09 - Energia e Fluido\[08-E&amp;F Áreas.xlsb]Utilidades'!$Z$6:$BY$36,51,0)=0,"",VLOOKUP(G$2,'N:\Engenharia\Utilidades\Compartilhado\09- Indices\09 - Energia e Fluido\[08-E&amp;F Áreas.xlsb]Utilidades'!$Z$6:$BY$36,51,0))</f>
    </oc>
    <nc r="G59">
      <f>IF(VLOOKUP(G$2,'N:\Engenharia\Utilidades\Compartilhado\09- Indices\09 - Energia e Fluido\[08-E&amp;F Áreas.xlsb]Utilidades'!$Z$6:$BY$36,51,0)=0,"",VLOOKUP(G$2,'N:\Engenharia\Utilidades\Compartilhado\09- Indices\09 - Energia e Fluido\[08-E&amp;F Áreas.xlsb]Utilidades'!$Z$6:$BY$36,51,0))</f>
    </nc>
  </rcc>
  <rcc rId="120234" sId="12">
    <oc r="H59">
      <f>IF(VLOOKUP(H$2,'N:\Engenharia\Utilidades\Compartilhado\09- Indices\09 - Energia e Fluido\[08-E&amp;F Áreas.xlsb]Utilidades'!$Z$6:$BY$36,51,0)=0,"",VLOOKUP(H$2,'N:\Engenharia\Utilidades\Compartilhado\09- Indices\09 - Energia e Fluido\[08-E&amp;F Áreas.xlsb]Utilidades'!$Z$6:$BY$36,51,0))</f>
    </oc>
    <nc r="H59">
      <f>IF(VLOOKUP(H$2,'N:\Engenharia\Utilidades\Compartilhado\09- Indices\09 - Energia e Fluido\[08-E&amp;F Áreas.xlsb]Utilidades'!$Z$6:$BY$36,51,0)=0,"",VLOOKUP(H$2,'N:\Engenharia\Utilidades\Compartilhado\09- Indices\09 - Energia e Fluido\[08-E&amp;F Áreas.xlsb]Utilidades'!$Z$6:$BY$36,51,0))</f>
    </nc>
  </rcc>
  <rcc rId="120235" sId="12">
    <oc r="I59">
      <f>IF(VLOOKUP(I$2,'N:\Engenharia\Utilidades\Compartilhado\09- Indices\09 - Energia e Fluido\[08-E&amp;F Áreas.xlsb]Utilidades'!$Z$6:$BY$36,51,0)=0,"",VLOOKUP(I$2,'N:\Engenharia\Utilidades\Compartilhado\09- Indices\09 - Energia e Fluido\[08-E&amp;F Áreas.xlsb]Utilidades'!$Z$6:$BY$36,51,0))</f>
    </oc>
    <nc r="I59">
      <f>IF(VLOOKUP(I$2,'N:\Engenharia\Utilidades\Compartilhado\09- Indices\09 - Energia e Fluido\[08-E&amp;F Áreas.xlsb]Utilidades'!$Z$6:$BY$36,51,0)=0,"",VLOOKUP(I$2,'N:\Engenharia\Utilidades\Compartilhado\09- Indices\09 - Energia e Fluido\[08-E&amp;F Áreas.xlsb]Utilidades'!$Z$6:$BY$36,51,0))</f>
    </nc>
  </rcc>
  <rcc rId="120236" sId="12">
    <oc r="J59">
      <f>IF(VLOOKUP(J$2,'N:\Engenharia\Utilidades\Compartilhado\09- Indices\09 - Energia e Fluido\[08-E&amp;F Áreas.xlsb]Utilidades'!$Z$6:$BY$36,51,0)=0,"",VLOOKUP(J$2,'N:\Engenharia\Utilidades\Compartilhado\09- Indices\09 - Energia e Fluido\[08-E&amp;F Áreas.xlsb]Utilidades'!$Z$6:$BY$36,51,0))</f>
    </oc>
    <nc r="J59">
      <f>IF(VLOOKUP(J$2,'N:\Engenharia\Utilidades\Compartilhado\09- Indices\09 - Energia e Fluido\[08-E&amp;F Áreas.xlsb]Utilidades'!$Z$6:$BY$36,51,0)=0,"",VLOOKUP(J$2,'N:\Engenharia\Utilidades\Compartilhado\09- Indices\09 - Energia e Fluido\[08-E&amp;F Áreas.xlsb]Utilidades'!$Z$6:$BY$36,51,0))</f>
    </nc>
  </rcc>
  <rcc rId="120237" sId="12">
    <oc r="K59">
      <f>IF(VLOOKUP(K$2,'N:\Engenharia\Utilidades\Compartilhado\09- Indices\09 - Energia e Fluido\[08-E&amp;F Áreas.xlsb]Utilidades'!$Z$6:$BY$36,51,0)=0,"",VLOOKUP(K$2,'N:\Engenharia\Utilidades\Compartilhado\09- Indices\09 - Energia e Fluido\[08-E&amp;F Áreas.xlsb]Utilidades'!$Z$6:$BY$36,51,0))</f>
    </oc>
    <nc r="K59">
      <f>IF(VLOOKUP(K$2,'N:\Engenharia\Utilidades\Compartilhado\09- Indices\09 - Energia e Fluido\[08-E&amp;F Áreas.xlsb]Utilidades'!$Z$6:$BY$36,51,0)=0,"",VLOOKUP(K$2,'N:\Engenharia\Utilidades\Compartilhado\09- Indices\09 - Energia e Fluido\[08-E&amp;F Áreas.xlsb]Utilidades'!$Z$6:$BY$36,51,0))</f>
    </nc>
  </rcc>
  <rcc rId="120238" sId="12">
    <oc r="L59">
      <f>IF(VLOOKUP(L$2,'N:\Engenharia\Utilidades\Compartilhado\09- Indices\09 - Energia e Fluido\[08-E&amp;F Áreas.xlsb]Utilidades'!$Z$6:$BY$36,51,0)=0,"",VLOOKUP(L$2,'N:\Engenharia\Utilidades\Compartilhado\09- Indices\09 - Energia e Fluido\[08-E&amp;F Áreas.xlsb]Utilidades'!$Z$6:$BY$36,51,0))</f>
    </oc>
    <nc r="L59">
      <f>IF(VLOOKUP(L$2,'N:\Engenharia\Utilidades\Compartilhado\09- Indices\09 - Energia e Fluido\[08-E&amp;F Áreas.xlsb]Utilidades'!$Z$6:$BY$36,51,0)=0,"",VLOOKUP(L$2,'N:\Engenharia\Utilidades\Compartilhado\09- Indices\09 - Energia e Fluido\[08-E&amp;F Áreas.xlsb]Utilidades'!$Z$6:$BY$36,51,0))</f>
    </nc>
  </rcc>
  <rcc rId="120239" sId="12">
    <oc r="M59">
      <f>IF(VLOOKUP(M$2,'N:\Engenharia\Utilidades\Compartilhado\09- Indices\09 - Energia e Fluido\[08-E&amp;F Áreas.xlsb]Utilidades'!$Z$6:$BY$36,51,0)=0,"",VLOOKUP(M$2,'N:\Engenharia\Utilidades\Compartilhado\09- Indices\09 - Energia e Fluido\[08-E&amp;F Áreas.xlsb]Utilidades'!$Z$6:$BY$36,51,0))</f>
    </oc>
    <nc r="M59">
      <f>IF(VLOOKUP(M$2,'N:\Engenharia\Utilidades\Compartilhado\09- Indices\09 - Energia e Fluido\[08-E&amp;F Áreas.xlsb]Utilidades'!$Z$6:$BY$36,51,0)=0,"",VLOOKUP(M$2,'N:\Engenharia\Utilidades\Compartilhado\09- Indices\09 - Energia e Fluido\[08-E&amp;F Áreas.xlsb]Utilidades'!$Z$6:$BY$36,51,0))</f>
    </nc>
  </rcc>
  <rcc rId="120240" sId="12">
    <oc r="N59">
      <f>IF(VLOOKUP(N$2,'N:\Engenharia\Utilidades\Compartilhado\09- Indices\09 - Energia e Fluido\[08-E&amp;F Áreas.xlsb]Utilidades'!$Z$6:$BY$36,51,0)=0,"",VLOOKUP(N$2,'N:\Engenharia\Utilidades\Compartilhado\09- Indices\09 - Energia e Fluido\[08-E&amp;F Áreas.xlsb]Utilidades'!$Z$6:$BY$36,51,0))</f>
    </oc>
    <nc r="N59">
      <f>IF(VLOOKUP(N$2,'N:\Engenharia\Utilidades\Compartilhado\09- Indices\09 - Energia e Fluido\[08-E&amp;F Áreas.xlsb]Utilidades'!$Z$6:$BY$36,51,0)=0,"",VLOOKUP(N$2,'N:\Engenharia\Utilidades\Compartilhado\09- Indices\09 - Energia e Fluido\[08-E&amp;F Áreas.xlsb]Utilidades'!$Z$6:$BY$36,51,0))</f>
    </nc>
  </rcc>
  <rcc rId="120241" sId="12">
    <oc r="O59">
      <f>IF(VLOOKUP(O$2,'N:\Engenharia\Utilidades\Compartilhado\09- Indices\09 - Energia e Fluido\[08-E&amp;F Áreas.xlsb]Utilidades'!$Z$6:$BY$36,51,0)=0,"",VLOOKUP(O$2,'N:\Engenharia\Utilidades\Compartilhado\09- Indices\09 - Energia e Fluido\[08-E&amp;F Áreas.xlsb]Utilidades'!$Z$6:$BY$36,51,0))</f>
    </oc>
    <nc r="O59">
      <f>IF(VLOOKUP(O$2,'N:\Engenharia\Utilidades\Compartilhado\09- Indices\09 - Energia e Fluido\[08-E&amp;F Áreas.xlsb]Utilidades'!$Z$6:$BY$36,51,0)=0,"",VLOOKUP(O$2,'N:\Engenharia\Utilidades\Compartilhado\09- Indices\09 - Energia e Fluido\[08-E&amp;F Áreas.xlsb]Utilidades'!$Z$6:$BY$36,51,0))</f>
    </nc>
  </rcc>
  <rcc rId="120242" sId="12">
    <oc r="P59">
      <f>IF(VLOOKUP(P$2,'N:\Engenharia\Utilidades\Compartilhado\09- Indices\09 - Energia e Fluido\[08-E&amp;F Áreas.xlsb]Utilidades'!$Z$6:$BY$36,51,0)=0,"",VLOOKUP(P$2,'N:\Engenharia\Utilidades\Compartilhado\09- Indices\09 - Energia e Fluido\[08-E&amp;F Áreas.xlsb]Utilidades'!$Z$6:$BY$36,51,0))</f>
    </oc>
    <nc r="P59">
      <f>IF(VLOOKUP(P$2,'N:\Engenharia\Utilidades\Compartilhado\09- Indices\09 - Energia e Fluido\[08-E&amp;F Áreas.xlsb]Utilidades'!$Z$6:$BY$36,51,0)=0,"",VLOOKUP(P$2,'N:\Engenharia\Utilidades\Compartilhado\09- Indices\09 - Energia e Fluido\[08-E&amp;F Áreas.xlsb]Utilidades'!$Z$6:$BY$36,51,0))</f>
    </nc>
  </rcc>
  <rcc rId="120243" sId="12">
    <oc r="Q59">
      <f>IF(VLOOKUP(Q$2,'N:\Engenharia\Utilidades\Compartilhado\09- Indices\09 - Energia e Fluido\[08-E&amp;F Áreas.xlsb]Utilidades'!$Z$6:$BY$36,51,0)=0,"",VLOOKUP(Q$2,'N:\Engenharia\Utilidades\Compartilhado\09- Indices\09 - Energia e Fluido\[08-E&amp;F Áreas.xlsb]Utilidades'!$Z$6:$BY$36,51,0))</f>
    </oc>
    <nc r="Q59">
      <f>IF(VLOOKUP(Q$2,'N:\Engenharia\Utilidades\Compartilhado\09- Indices\09 - Energia e Fluido\[08-E&amp;F Áreas.xlsb]Utilidades'!$Z$6:$BY$36,51,0)=0,"",VLOOKUP(Q$2,'N:\Engenharia\Utilidades\Compartilhado\09- Indices\09 - Energia e Fluido\[08-E&amp;F Áreas.xlsb]Utilidades'!$Z$6:$BY$36,51,0))</f>
    </nc>
  </rcc>
  <rcc rId="120244" sId="12">
    <oc r="R59">
      <f>IF(VLOOKUP(R$2,'N:\Engenharia\Utilidades\Compartilhado\09- Indices\09 - Energia e Fluido\[08-E&amp;F Áreas.xlsb]Utilidades'!$Z$6:$BY$36,51,0)=0,"",VLOOKUP(R$2,'N:\Engenharia\Utilidades\Compartilhado\09- Indices\09 - Energia e Fluido\[08-E&amp;F Áreas.xlsb]Utilidades'!$Z$6:$BY$36,51,0))</f>
    </oc>
    <nc r="R59">
      <f>IF(VLOOKUP(R$2,'N:\Engenharia\Utilidades\Compartilhado\09- Indices\09 - Energia e Fluido\[08-E&amp;F Áreas.xlsb]Utilidades'!$Z$6:$BY$36,51,0)=0,"",VLOOKUP(R$2,'N:\Engenharia\Utilidades\Compartilhado\09- Indices\09 - Energia e Fluido\[08-E&amp;F Áreas.xlsb]Utilidades'!$Z$6:$BY$36,51,0))</f>
    </nc>
  </rcc>
  <rcc rId="120245" sId="12">
    <oc r="S59">
      <f>IF(VLOOKUP(S$2,'N:\Engenharia\Utilidades\Compartilhado\09- Indices\09 - Energia e Fluido\[08-E&amp;F Áreas.xlsb]Utilidades'!$Z$6:$BY$36,51,0)=0,"",VLOOKUP(S$2,'N:\Engenharia\Utilidades\Compartilhado\09- Indices\09 - Energia e Fluido\[08-E&amp;F Áreas.xlsb]Utilidades'!$Z$6:$BY$36,51,0))</f>
    </oc>
    <nc r="S59">
      <f>IF(VLOOKUP(S$2,'N:\Engenharia\Utilidades\Compartilhado\09- Indices\09 - Energia e Fluido\[08-E&amp;F Áreas.xlsb]Utilidades'!$Z$6:$BY$36,51,0)=0,"",VLOOKUP(S$2,'N:\Engenharia\Utilidades\Compartilhado\09- Indices\09 - Energia e Fluido\[08-E&amp;F Áreas.xlsb]Utilidades'!$Z$6:$BY$36,51,0))</f>
    </nc>
  </rcc>
  <rcc rId="120246" sId="12">
    <oc r="T59">
      <f>IF(VLOOKUP(T$2,'N:\Engenharia\Utilidades\Compartilhado\09- Indices\09 - Energia e Fluido\[08-E&amp;F Áreas.xlsb]Utilidades'!$Z$6:$BY$36,51,0)=0,"",VLOOKUP(T$2,'N:\Engenharia\Utilidades\Compartilhado\09- Indices\09 - Energia e Fluido\[08-E&amp;F Áreas.xlsb]Utilidades'!$Z$6:$BY$36,51,0))</f>
    </oc>
    <nc r="T59">
      <f>IF(VLOOKUP(T$2,'N:\Engenharia\Utilidades\Compartilhado\09- Indices\09 - Energia e Fluido\[08-E&amp;F Áreas.xlsb]Utilidades'!$Z$6:$BY$36,51,0)=0,"",VLOOKUP(T$2,'N:\Engenharia\Utilidades\Compartilhado\09- Indices\09 - Energia e Fluido\[08-E&amp;F Áreas.xlsb]Utilidades'!$Z$6:$BY$36,51,0))</f>
    </nc>
  </rcc>
  <rcc rId="120247" sId="12">
    <oc r="U59">
      <f>IF(VLOOKUP(U$2,'N:\Engenharia\Utilidades\Compartilhado\09- Indices\09 - Energia e Fluido\[08-E&amp;F Áreas.xlsb]Utilidades'!$Z$6:$BY$36,51,0)=0,"",VLOOKUP(U$2,'N:\Engenharia\Utilidades\Compartilhado\09- Indices\09 - Energia e Fluido\[08-E&amp;F Áreas.xlsb]Utilidades'!$Z$6:$BY$36,51,0))</f>
    </oc>
    <nc r="U59">
      <f>IF(VLOOKUP(U$2,'N:\Engenharia\Utilidades\Compartilhado\09- Indices\09 - Energia e Fluido\[08-E&amp;F Áreas.xlsb]Utilidades'!$Z$6:$BY$36,51,0)=0,"",VLOOKUP(U$2,'N:\Engenharia\Utilidades\Compartilhado\09- Indices\09 - Energia e Fluido\[08-E&amp;F Áreas.xlsb]Utilidades'!$Z$6:$BY$36,51,0))</f>
    </nc>
  </rcc>
  <rcc rId="120248" sId="12">
    <oc r="V59">
      <f>IF(VLOOKUP(V$2,'N:\Engenharia\Utilidades\Compartilhado\09- Indices\09 - Energia e Fluido\[08-E&amp;F Áreas.xlsb]Utilidades'!$Z$6:$BY$36,51,0)=0,"",VLOOKUP(V$2,'N:\Engenharia\Utilidades\Compartilhado\09- Indices\09 - Energia e Fluido\[08-E&amp;F Áreas.xlsb]Utilidades'!$Z$6:$BY$36,51,0))</f>
    </oc>
    <nc r="V59">
      <f>IF(VLOOKUP(V$2,'N:\Engenharia\Utilidades\Compartilhado\09- Indices\09 - Energia e Fluido\[08-E&amp;F Áreas.xlsb]Utilidades'!$Z$6:$BY$36,51,0)=0,"",VLOOKUP(V$2,'N:\Engenharia\Utilidades\Compartilhado\09- Indices\09 - Energia e Fluido\[08-E&amp;F Áreas.xlsb]Utilidades'!$Z$6:$BY$36,51,0))</f>
    </nc>
  </rcc>
  <rcc rId="120249" sId="12">
    <oc r="W59">
      <f>IF(VLOOKUP(W$2,'N:\Engenharia\Utilidades\Compartilhado\09- Indices\09 - Energia e Fluido\[08-E&amp;F Áreas.xlsb]Utilidades'!$Z$6:$BY$36,51,0)=0,"",VLOOKUP(W$2,'N:\Engenharia\Utilidades\Compartilhado\09- Indices\09 - Energia e Fluido\[08-E&amp;F Áreas.xlsb]Utilidades'!$Z$6:$BY$36,51,0))</f>
    </oc>
    <nc r="W59">
      <f>IF(VLOOKUP(W$2,'N:\Engenharia\Utilidades\Compartilhado\09- Indices\09 - Energia e Fluido\[08-E&amp;F Áreas.xlsb]Utilidades'!$Z$6:$BY$36,51,0)=0,"",VLOOKUP(W$2,'N:\Engenharia\Utilidades\Compartilhado\09- Indices\09 - Energia e Fluido\[08-E&amp;F Áreas.xlsb]Utilidades'!$Z$6:$BY$36,51,0))</f>
    </nc>
  </rcc>
  <rcc rId="120250" sId="12">
    <oc r="X59">
      <f>IF(VLOOKUP(X$2,'N:\Engenharia\Utilidades\Compartilhado\09- Indices\09 - Energia e Fluido\[08-E&amp;F Áreas.xlsb]Utilidades'!$Z$6:$BY$36,51,0)=0,"",VLOOKUP(X$2,'N:\Engenharia\Utilidades\Compartilhado\09- Indices\09 - Energia e Fluido\[08-E&amp;F Áreas.xlsb]Utilidades'!$Z$6:$BY$36,51,0))</f>
    </oc>
    <nc r="X59">
      <f>IF(VLOOKUP(X$2,'N:\Engenharia\Utilidades\Compartilhado\09- Indices\09 - Energia e Fluido\[08-E&amp;F Áreas.xlsb]Utilidades'!$Z$6:$BY$36,51,0)=0,"",VLOOKUP(X$2,'N:\Engenharia\Utilidades\Compartilhado\09- Indices\09 - Energia e Fluido\[08-E&amp;F Áreas.xlsb]Utilidades'!$Z$6:$BY$36,51,0))</f>
    </nc>
  </rcc>
  <rcc rId="120251" sId="12">
    <oc r="Y59">
      <f>IF(VLOOKUP(Y$2,'N:\Engenharia\Utilidades\Compartilhado\09- Indices\09 - Energia e Fluido\[08-E&amp;F Áreas.xlsb]Utilidades'!$Z$6:$BY$36,51,0)=0,"",VLOOKUP(Y$2,'N:\Engenharia\Utilidades\Compartilhado\09- Indices\09 - Energia e Fluido\[08-E&amp;F Áreas.xlsb]Utilidades'!$Z$6:$BY$36,51,0))</f>
    </oc>
    <nc r="Y59">
      <f>IF(VLOOKUP(Y$2,'N:\Engenharia\Utilidades\Compartilhado\09- Indices\09 - Energia e Fluido\[08-E&amp;F Áreas.xlsb]Utilidades'!$Z$6:$BY$36,51,0)=0,"",VLOOKUP(Y$2,'N:\Engenharia\Utilidades\Compartilhado\09- Indices\09 - Energia e Fluido\[08-E&amp;F Áreas.xlsb]Utilidades'!$Z$6:$BY$36,51,0))</f>
    </nc>
  </rcc>
  <rcc rId="120252" sId="12">
    <oc r="Z59">
      <f>IF(VLOOKUP(Z$2,'N:\Engenharia\Utilidades\Compartilhado\09- Indices\09 - Energia e Fluido\[08-E&amp;F Áreas.xlsb]Utilidades'!$Z$6:$BY$36,51,0)=0,"",VLOOKUP(Z$2,'N:\Engenharia\Utilidades\Compartilhado\09- Indices\09 - Energia e Fluido\[08-E&amp;F Áreas.xlsb]Utilidades'!$Z$6:$BY$36,51,0))</f>
    </oc>
    <nc r="Z59">
      <f>IF(VLOOKUP(Z$2,'N:\Engenharia\Utilidades\Compartilhado\09- Indices\09 - Energia e Fluido\[08-E&amp;F Áreas.xlsb]Utilidades'!$Z$6:$BY$36,51,0)=0,"",VLOOKUP(Z$2,'N:\Engenharia\Utilidades\Compartilhado\09- Indices\09 - Energia e Fluido\[08-E&amp;F Áreas.xlsb]Utilidades'!$Z$6:$BY$36,51,0))</f>
    </nc>
  </rcc>
  <rcc rId="120253" sId="12">
    <oc r="AA59">
      <f>IF(VLOOKUP(AA$2,'N:\Engenharia\Utilidades\Compartilhado\09- Indices\09 - Energia e Fluido\[08-E&amp;F Áreas.xlsb]Utilidades'!$Z$6:$BY$36,51,0)=0,"",VLOOKUP(AA$2,'N:\Engenharia\Utilidades\Compartilhado\09- Indices\09 - Energia e Fluido\[08-E&amp;F Áreas.xlsb]Utilidades'!$Z$6:$BY$36,51,0))</f>
    </oc>
    <nc r="AA59">
      <f>IF(VLOOKUP(AA$2,'N:\Engenharia\Utilidades\Compartilhado\09- Indices\09 - Energia e Fluido\[08-E&amp;F Áreas.xlsb]Utilidades'!$Z$6:$BY$36,51,0)=0,"",VLOOKUP(AA$2,'N:\Engenharia\Utilidades\Compartilhado\09- Indices\09 - Energia e Fluido\[08-E&amp;F Áreas.xlsb]Utilidades'!$Z$6:$BY$36,51,0))</f>
    </nc>
  </rcc>
  <rcc rId="120254" sId="12">
    <oc r="AB59">
      <f>IF(VLOOKUP(AB$2,'N:\Engenharia\Utilidades\Compartilhado\09- Indices\09 - Energia e Fluido\[08-E&amp;F Áreas.xlsb]Utilidades'!$Z$6:$BY$36,51,0)=0,"",VLOOKUP(AB$2,'N:\Engenharia\Utilidades\Compartilhado\09- Indices\09 - Energia e Fluido\[08-E&amp;F Áreas.xlsb]Utilidades'!$Z$6:$BY$36,51,0))</f>
    </oc>
    <nc r="AB59">
      <f>IF(VLOOKUP(AB$2,'N:\Engenharia\Utilidades\Compartilhado\09- Indices\09 - Energia e Fluido\[08-E&amp;F Áreas.xlsb]Utilidades'!$Z$6:$BY$36,51,0)=0,"",VLOOKUP(AB$2,'N:\Engenharia\Utilidades\Compartilhado\09- Indices\09 - Energia e Fluido\[08-E&amp;F Áreas.xlsb]Utilidades'!$Z$6:$BY$36,51,0))</f>
    </nc>
  </rcc>
  <rcc rId="120255" sId="12">
    <oc r="AC59">
      <f>IF(VLOOKUP(AC$2,'N:\Engenharia\Utilidades\Compartilhado\09- Indices\09 - Energia e Fluido\[08-E&amp;F Áreas.xlsb]Utilidades'!$Z$6:$BY$36,51,0)=0,"",VLOOKUP(AC$2,'N:\Engenharia\Utilidades\Compartilhado\09- Indices\09 - Energia e Fluido\[08-E&amp;F Áreas.xlsb]Utilidades'!$Z$6:$BY$36,51,0))</f>
    </oc>
    <nc r="AC59">
      <f>IF(VLOOKUP(AC$2,'N:\Engenharia\Utilidades\Compartilhado\09- Indices\09 - Energia e Fluido\[08-E&amp;F Áreas.xlsb]Utilidades'!$Z$6:$BY$36,51,0)=0,"",VLOOKUP(AC$2,'N:\Engenharia\Utilidades\Compartilhado\09- Indices\09 - Energia e Fluido\[08-E&amp;F Áreas.xlsb]Utilidades'!$Z$6:$BY$36,51,0))</f>
    </nc>
  </rcc>
  <rcc rId="120256" sId="12">
    <oc r="AD59">
      <f>IF(VLOOKUP(AD$2,'N:\Engenharia\Utilidades\Compartilhado\09- Indices\09 - Energia e Fluido\[08-E&amp;F Áreas.xlsb]Utilidades'!$Z$6:$BY$36,51,0)=0,"",VLOOKUP(AD$2,'N:\Engenharia\Utilidades\Compartilhado\09- Indices\09 - Energia e Fluido\[08-E&amp;F Áreas.xlsb]Utilidades'!$Z$6:$BY$36,51,0))</f>
    </oc>
    <nc r="AD59">
      <f>IF(VLOOKUP(AD$2,'N:\Engenharia\Utilidades\Compartilhado\09- Indices\09 - Energia e Fluido\[08-E&amp;F Áreas.xlsb]Utilidades'!$Z$6:$BY$36,51,0)=0,"",VLOOKUP(AD$2,'N:\Engenharia\Utilidades\Compartilhado\09- Indices\09 - Energia e Fluido\[08-E&amp;F Áreas.xlsb]Utilidades'!$Z$6:$BY$36,51,0))</f>
    </nc>
  </rcc>
  <rcc rId="120257" sId="12">
    <oc r="AE59">
      <f>IF(VLOOKUP(AE$2,'N:\Engenharia\Utilidades\Compartilhado\09- Indices\09 - Energia e Fluido\[08-E&amp;F Áreas.xlsb]Utilidades'!$Z$6:$BY$36,51,0)=0,"",VLOOKUP(AE$2,'N:\Engenharia\Utilidades\Compartilhado\09- Indices\09 - Energia e Fluido\[08-E&amp;F Áreas.xlsb]Utilidades'!$Z$6:$BY$36,51,0))</f>
    </oc>
    <nc r="AE59">
      <f>IF(VLOOKUP(AE$2,'N:\Engenharia\Utilidades\Compartilhado\09- Indices\09 - Energia e Fluido\[08-E&amp;F Áreas.xlsb]Utilidades'!$Z$6:$BY$36,51,0)=0,"",VLOOKUP(AE$2,'N:\Engenharia\Utilidades\Compartilhado\09- Indices\09 - Energia e Fluido\[08-E&amp;F Áreas.xlsb]Utilidades'!$Z$6:$BY$36,51,0))</f>
    </nc>
  </rcc>
  <rcc rId="120258" sId="12">
    <oc r="AF59">
      <f>IF(VLOOKUP(AF$2,'N:\Engenharia\Utilidades\Compartilhado\09- Indices\09 - Energia e Fluido\[08-E&amp;F Áreas.xlsb]Utilidades'!$Z$6:$BY$36,51,0)=0,"",VLOOKUP(AF$2,'N:\Engenharia\Utilidades\Compartilhado\09- Indices\09 - Energia e Fluido\[08-E&amp;F Áreas.xlsb]Utilidades'!$Z$6:$BY$36,51,0))</f>
    </oc>
    <nc r="AF59">
      <f>IF(VLOOKUP(AF$2,'N:\Engenharia\Utilidades\Compartilhado\09- Indices\09 - Energia e Fluido\[08-E&amp;F Áreas.xlsb]Utilidades'!$Z$6:$BY$36,51,0)=0,"",VLOOKUP(AF$2,'N:\Engenharia\Utilidades\Compartilhado\09- Indices\09 - Energia e Fluido\[08-E&amp;F Áreas.xlsb]Utilidades'!$Z$6:$BY$36,51,0))</f>
    </nc>
  </rcc>
  <rcc rId="120259" sId="12">
    <oc r="AG59">
      <f>IF(VLOOKUP(AG$2,'N:\Engenharia\Utilidades\Compartilhado\09- Indices\09 - Energia e Fluido\[08-E&amp;F Áreas.xlsb]Utilidades'!$Z$6:$BY$36,51,0)=0,"",VLOOKUP(AG$2,'N:\Engenharia\Utilidades\Compartilhado\09- Indices\09 - Energia e Fluido\[08-E&amp;F Áreas.xlsb]Utilidades'!$Z$6:$BY$36,51,0))</f>
    </oc>
    <nc r="AG59">
      <f>IF(VLOOKUP(AG$2,'N:\Engenharia\Utilidades\Compartilhado\09- Indices\09 - Energia e Fluido\[08-E&amp;F Áreas.xlsb]Utilidades'!$Z$6:$BY$36,51,0)=0,"",VLOOKUP(AG$2,'N:\Engenharia\Utilidades\Compartilhado\09- Indices\09 - Energia e Fluido\[08-E&amp;F Áreas.xlsb]Utilidades'!$Z$6:$BY$36,51,0))</f>
    </nc>
  </rcc>
  <rcc rId="120260" sId="12">
    <oc r="AH59">
      <f>IF(VLOOKUP(AH$2,'N:\Engenharia\Utilidades\Compartilhado\09- Indices\09 - Energia e Fluido\[08-E&amp;F Áreas.xlsb]Utilidades'!$Z$6:$BY$36,51,0)=0,"",VLOOKUP(AH$2,'N:\Engenharia\Utilidades\Compartilhado\09- Indices\09 - Energia e Fluido\[08-E&amp;F Áreas.xlsb]Utilidades'!$Z$6:$BY$36,51,0))</f>
    </oc>
    <nc r="AH59">
      <f>IF(VLOOKUP(AH$2,'N:\Engenharia\Utilidades\Compartilhado\09- Indices\09 - Energia e Fluido\[08-E&amp;F Áreas.xlsb]Utilidades'!$Z$6:$BY$36,51,0)=0,"",VLOOKUP(AH$2,'N:\Engenharia\Utilidades\Compartilhado\09- Indices\09 - Energia e Fluido\[08-E&amp;F Áreas.xlsb]Utilidades'!$Z$6:$BY$36,51,0))</f>
    </nc>
  </rcc>
  <rcc rId="120261" sId="12">
    <oc r="AI59">
      <f>IF(VLOOKUP(AI$2,'N:\Engenharia\Utilidades\Compartilhado\09- Indices\09 - Energia e Fluido\[08-E&amp;F Áreas.xlsb]Utilidades'!$Z$6:$BY$36,51,0)=0,"",VLOOKUP(AI$2,'N:\Engenharia\Utilidades\Compartilhado\09- Indices\09 - Energia e Fluido\[08-E&amp;F Áreas.xlsb]Utilidades'!$Z$6:$BY$36,51,0))</f>
    </oc>
    <nc r="AI59">
      <f>IF(VLOOKUP(AI$2,'N:\Engenharia\Utilidades\Compartilhado\09- Indices\09 - Energia e Fluido\[08-E&amp;F Áreas.xlsb]Utilidades'!$Z$6:$BY$36,51,0)=0,"",VLOOKUP(AI$2,'N:\Engenharia\Utilidades\Compartilhado\09- Indices\09 - Energia e Fluido\[08-E&amp;F Áreas.xlsb]Utilidades'!$Z$6:$BY$36,51,0))</f>
    </nc>
  </rcc>
  <rcc rId="120262" sId="12">
    <oc r="AJ59">
      <f>IF(VLOOKUP(AJ$2,'N:\Engenharia\Utilidades\Compartilhado\09- Indices\09 - Energia e Fluido\[08-E&amp;F Áreas.xlsb]Utilidades'!$Z$6:$BY$36,51,0)=0,"",VLOOKUP(AJ$2,'N:\Engenharia\Utilidades\Compartilhado\09- Indices\09 - Energia e Fluido\[08-E&amp;F Áreas.xlsb]Utilidades'!$Z$6:$BY$36,51,0))</f>
    </oc>
    <nc r="AJ59">
      <f>IF(VLOOKUP(AJ$2,'N:\Engenharia\Utilidades\Compartilhado\09- Indices\09 - Energia e Fluido\[08-E&amp;F Áreas.xlsb]Utilidades'!$Z$6:$BY$36,51,0)=0,"",VLOOKUP(AJ$2,'N:\Engenharia\Utilidades\Compartilhado\09- Indices\09 - Energia e Fluido\[08-E&amp;F Áreas.xlsb]Utilidades'!$Z$6:$BY$36,51,0))</f>
    </nc>
  </rcc>
  <rcc rId="120263" sId="12">
    <oc r="AK59">
      <f>IF(VLOOKUP(AK$2,'N:\Engenharia\Utilidades\Compartilhado\09- Indices\09 - Energia e Fluido\[08-E&amp;F Áreas.xlsb]Utilidades'!$Z$6:$BY$36,51,0)=0,"",VLOOKUP(AK$2,'N:\Engenharia\Utilidades\Compartilhado\09- Indices\09 - Energia e Fluido\[08-E&amp;F Áreas.xlsb]Utilidades'!$Z$6:$BY$36,51,0))</f>
    </oc>
    <nc r="AK59">
      <f>IF(VLOOKUP(AK$2,'N:\Engenharia\Utilidades\Compartilhado\09- Indices\09 - Energia e Fluido\[08-E&amp;F Áreas.xlsb]Utilidades'!$Z$6:$BY$36,51,0)=0,"",VLOOKUP(AK$2,'N:\Engenharia\Utilidades\Compartilhado\09- Indices\09 - Energia e Fluido\[08-E&amp;F Áreas.xlsb]Utilidades'!$Z$6:$BY$36,51,0))</f>
    </nc>
  </rcc>
  <rcc rId="120264" sId="12">
    <oc r="AL59">
      <f>IF(VLOOKUP(AL$2,'N:\Engenharia\Utilidades\Compartilhado\09- Indices\09 - Energia e Fluido\[08-E&amp;F Áreas.xlsb]Utilidades'!$Z$6:$BY$36,51,0)=0,"",VLOOKUP(AL$2,'N:\Engenharia\Utilidades\Compartilhado\09- Indices\09 - Energia e Fluido\[08-E&amp;F Áreas.xlsb]Utilidades'!$Z$6:$BY$36,51,0))</f>
    </oc>
    <nc r="AL59">
      <f>IF(VLOOKUP(AL$2,'N:\Engenharia\Utilidades\Compartilhado\09- Indices\09 - Energia e Fluido\[08-E&amp;F Áreas.xlsb]Utilidades'!$Z$6:$BY$36,51,0)=0,"",VLOOKUP(AL$2,'N:\Engenharia\Utilidades\Compartilhado\09- Indices\09 - Energia e Fluido\[08-E&amp;F Áreas.xlsb]Utilidades'!$Z$6:$BY$36,51,0))</f>
    </nc>
  </rcc>
  <rcc rId="120265" sId="12">
    <oc r="AM59">
      <f>IF(VLOOKUP(AM$2,'N:\Engenharia\Utilidades\Compartilhado\09- Indices\09 - Energia e Fluido\[08-E&amp;F Áreas.xlsb]Utilidades'!$Z$6:$BY$36,51,0)=0,"",VLOOKUP(AM$2,'N:\Engenharia\Utilidades\Compartilhado\09- Indices\09 - Energia e Fluido\[08-E&amp;F Áreas.xlsb]Utilidades'!$Z$6:$BY$36,51,0))</f>
    </oc>
    <nc r="AM59">
      <f>IF(VLOOKUP(AM$2,'N:\Engenharia\Utilidades\Compartilhado\09- Indices\09 - Energia e Fluido\[08-E&amp;F Áreas.xlsb]Utilidades'!$Z$6:$BY$36,51,0)=0,"",VLOOKUP(AM$2,'N:\Engenharia\Utilidades\Compartilhado\09- Indices\09 - Energia e Fluido\[08-E&amp;F Áreas.xlsb]Utilidades'!$Z$6:$BY$36,51,0))</f>
    </nc>
  </rcc>
  <rcc rId="120266" sId="12">
    <oc r="D60">
      <f>VLOOKUP(TODAY()-1,'N:\Engenharia\Utilidades\Compartilhado\09- Indices\09 - Energia e Fluido\[08-E&amp;F Áreas.xlsb]Utilidades'!$Z$6:$CA$36,54,0)</f>
    </oc>
    <nc r="D60">
      <f>VLOOKUP(TODAY()-1,'N:\Engenharia\Utilidades\Compartilhado\09- Indices\09 - Energia e Fluido\[08-E&amp;F Áreas.xlsb]Utilidades'!$Z$6:$CA$36,54,0)</f>
    </nc>
  </rcc>
  <rcc rId="120267" sId="12">
    <oc r="E60">
      <f>IF(VLOOKUP(E$2,'N:\Engenharia\Utilidades\Compartilhado\09- Indices\09 - Energia e Fluido\[08-E&amp;F Áreas.xlsb]Utilidades'!$Z$6:$CA$36,53,0)=0,"",VLOOKUP(E$2,'N:\Engenharia\Utilidades\Compartilhado\09- Indices\09 - Energia e Fluido\[08-E&amp;F Áreas.xlsb]Utilidades'!$Z$6:$CA$36,53,0))</f>
    </oc>
    <nc r="E60">
      <f>IF(VLOOKUP(E$2,'N:\Engenharia\Utilidades\Compartilhado\09- Indices\09 - Energia e Fluido\[08-E&amp;F Áreas.xlsb]Utilidades'!$Z$6:$CA$36,53,0)=0,"",VLOOKUP(E$2,'N:\Engenharia\Utilidades\Compartilhado\09- Indices\09 - Energia e Fluido\[08-E&amp;F Áreas.xlsb]Utilidades'!$Z$6:$CA$36,53,0))</f>
    </nc>
  </rcc>
  <rcc rId="120268" sId="12">
    <oc r="F60">
      <f>IF(VLOOKUP(F$2,'N:\Engenharia\Utilidades\Compartilhado\09- Indices\09 - Energia e Fluido\[08-E&amp;F Áreas.xlsb]Utilidades'!$Z$6:$CA$36,53,0)=0,"",VLOOKUP(F$2,'N:\Engenharia\Utilidades\Compartilhado\09- Indices\09 - Energia e Fluido\[08-E&amp;F Áreas.xlsb]Utilidades'!$Z$6:$CA$36,53,0))</f>
    </oc>
    <nc r="F60">
      <f>IF(VLOOKUP(F$2,'N:\Engenharia\Utilidades\Compartilhado\09- Indices\09 - Energia e Fluido\[08-E&amp;F Áreas.xlsb]Utilidades'!$Z$6:$CA$36,53,0)=0,"",VLOOKUP(F$2,'N:\Engenharia\Utilidades\Compartilhado\09- Indices\09 - Energia e Fluido\[08-E&amp;F Áreas.xlsb]Utilidades'!$Z$6:$CA$36,53,0))</f>
    </nc>
  </rcc>
  <rcc rId="120269" sId="12">
    <oc r="G60">
      <f>IF(VLOOKUP(G$2,'N:\Engenharia\Utilidades\Compartilhado\09- Indices\09 - Energia e Fluido\[08-E&amp;F Áreas.xlsb]Utilidades'!$Z$6:$CA$36,53,0)=0,"",VLOOKUP(G$2,'N:\Engenharia\Utilidades\Compartilhado\09- Indices\09 - Energia e Fluido\[08-E&amp;F Áreas.xlsb]Utilidades'!$Z$6:$CA$36,53,0))</f>
    </oc>
    <nc r="G60">
      <f>IF(VLOOKUP(G$2,'N:\Engenharia\Utilidades\Compartilhado\09- Indices\09 - Energia e Fluido\[08-E&amp;F Áreas.xlsb]Utilidades'!$Z$6:$CA$36,53,0)=0,"",VLOOKUP(G$2,'N:\Engenharia\Utilidades\Compartilhado\09- Indices\09 - Energia e Fluido\[08-E&amp;F Áreas.xlsb]Utilidades'!$Z$6:$CA$36,53,0))</f>
    </nc>
  </rcc>
  <rcc rId="120270" sId="12">
    <oc r="H60">
      <f>IF(VLOOKUP(H$2,'N:\Engenharia\Utilidades\Compartilhado\09- Indices\09 - Energia e Fluido\[08-E&amp;F Áreas.xlsb]Utilidades'!$Z$6:$CA$36,53,0)=0,"",VLOOKUP(H$2,'N:\Engenharia\Utilidades\Compartilhado\09- Indices\09 - Energia e Fluido\[08-E&amp;F Áreas.xlsb]Utilidades'!$Z$6:$CA$36,53,0))</f>
    </oc>
    <nc r="H60">
      <f>IF(VLOOKUP(H$2,'N:\Engenharia\Utilidades\Compartilhado\09- Indices\09 - Energia e Fluido\[08-E&amp;F Áreas.xlsb]Utilidades'!$Z$6:$CA$36,53,0)=0,"",VLOOKUP(H$2,'N:\Engenharia\Utilidades\Compartilhado\09- Indices\09 - Energia e Fluido\[08-E&amp;F Áreas.xlsb]Utilidades'!$Z$6:$CA$36,53,0))</f>
    </nc>
  </rcc>
  <rcc rId="120271" sId="12">
    <oc r="I60">
      <f>IF(VLOOKUP(I$2,'N:\Engenharia\Utilidades\Compartilhado\09- Indices\09 - Energia e Fluido\[08-E&amp;F Áreas.xlsb]Utilidades'!$Z$6:$CA$36,53,0)=0,"",VLOOKUP(I$2,'N:\Engenharia\Utilidades\Compartilhado\09- Indices\09 - Energia e Fluido\[08-E&amp;F Áreas.xlsb]Utilidades'!$Z$6:$CA$36,53,0))</f>
    </oc>
    <nc r="I60">
      <f>IF(VLOOKUP(I$2,'N:\Engenharia\Utilidades\Compartilhado\09- Indices\09 - Energia e Fluido\[08-E&amp;F Áreas.xlsb]Utilidades'!$Z$6:$CA$36,53,0)=0,"",VLOOKUP(I$2,'N:\Engenharia\Utilidades\Compartilhado\09- Indices\09 - Energia e Fluido\[08-E&amp;F Áreas.xlsb]Utilidades'!$Z$6:$CA$36,53,0))</f>
    </nc>
  </rcc>
  <rcc rId="120272" sId="12">
    <oc r="J60">
      <f>IF(VLOOKUP(J$2,'N:\Engenharia\Utilidades\Compartilhado\09- Indices\09 - Energia e Fluido\[08-E&amp;F Áreas.xlsb]Utilidades'!$Z$6:$CA$36,53,0)=0,"",VLOOKUP(J$2,'N:\Engenharia\Utilidades\Compartilhado\09- Indices\09 - Energia e Fluido\[08-E&amp;F Áreas.xlsb]Utilidades'!$Z$6:$CA$36,53,0))</f>
    </oc>
    <nc r="J60">
      <f>IF(VLOOKUP(J$2,'N:\Engenharia\Utilidades\Compartilhado\09- Indices\09 - Energia e Fluido\[08-E&amp;F Áreas.xlsb]Utilidades'!$Z$6:$CA$36,53,0)=0,"",VLOOKUP(J$2,'N:\Engenharia\Utilidades\Compartilhado\09- Indices\09 - Energia e Fluido\[08-E&amp;F Áreas.xlsb]Utilidades'!$Z$6:$CA$36,53,0))</f>
    </nc>
  </rcc>
  <rcc rId="120273" sId="12">
    <oc r="K60">
      <f>IF(VLOOKUP(K$2,'N:\Engenharia\Utilidades\Compartilhado\09- Indices\09 - Energia e Fluido\[08-E&amp;F Áreas.xlsb]Utilidades'!$Z$6:$CA$36,53,0)=0,"",VLOOKUP(K$2,'N:\Engenharia\Utilidades\Compartilhado\09- Indices\09 - Energia e Fluido\[08-E&amp;F Áreas.xlsb]Utilidades'!$Z$6:$CA$36,53,0))</f>
    </oc>
    <nc r="K60">
      <f>IF(VLOOKUP(K$2,'N:\Engenharia\Utilidades\Compartilhado\09- Indices\09 - Energia e Fluido\[08-E&amp;F Áreas.xlsb]Utilidades'!$Z$6:$CA$36,53,0)=0,"",VLOOKUP(K$2,'N:\Engenharia\Utilidades\Compartilhado\09- Indices\09 - Energia e Fluido\[08-E&amp;F Áreas.xlsb]Utilidades'!$Z$6:$CA$36,53,0))</f>
    </nc>
  </rcc>
  <rcc rId="120274" sId="12">
    <oc r="L60">
      <f>IF(VLOOKUP(L$2,'N:\Engenharia\Utilidades\Compartilhado\09- Indices\09 - Energia e Fluido\[08-E&amp;F Áreas.xlsb]Utilidades'!$Z$6:$CA$36,53,0)=0,"",VLOOKUP(L$2,'N:\Engenharia\Utilidades\Compartilhado\09- Indices\09 - Energia e Fluido\[08-E&amp;F Áreas.xlsb]Utilidades'!$Z$6:$CA$36,53,0))</f>
    </oc>
    <nc r="L60">
      <f>IF(VLOOKUP(L$2,'N:\Engenharia\Utilidades\Compartilhado\09- Indices\09 - Energia e Fluido\[08-E&amp;F Áreas.xlsb]Utilidades'!$Z$6:$CA$36,53,0)=0,"",VLOOKUP(L$2,'N:\Engenharia\Utilidades\Compartilhado\09- Indices\09 - Energia e Fluido\[08-E&amp;F Áreas.xlsb]Utilidades'!$Z$6:$CA$36,53,0))</f>
    </nc>
  </rcc>
  <rcc rId="120275" sId="12">
    <oc r="M60">
      <f>IF(VLOOKUP(M$2,'N:\Engenharia\Utilidades\Compartilhado\09- Indices\09 - Energia e Fluido\[08-E&amp;F Áreas.xlsb]Utilidades'!$Z$6:$CA$36,53,0)=0,"",VLOOKUP(M$2,'N:\Engenharia\Utilidades\Compartilhado\09- Indices\09 - Energia e Fluido\[08-E&amp;F Áreas.xlsb]Utilidades'!$Z$6:$CA$36,53,0))</f>
    </oc>
    <nc r="M60">
      <f>IF(VLOOKUP(M$2,'N:\Engenharia\Utilidades\Compartilhado\09- Indices\09 - Energia e Fluido\[08-E&amp;F Áreas.xlsb]Utilidades'!$Z$6:$CA$36,53,0)=0,"",VLOOKUP(M$2,'N:\Engenharia\Utilidades\Compartilhado\09- Indices\09 - Energia e Fluido\[08-E&amp;F Áreas.xlsb]Utilidades'!$Z$6:$CA$36,53,0))</f>
    </nc>
  </rcc>
  <rcc rId="120276" sId="12">
    <oc r="N60">
      <f>IF(VLOOKUP(N$2,'N:\Engenharia\Utilidades\Compartilhado\09- Indices\09 - Energia e Fluido\[08-E&amp;F Áreas.xlsb]Utilidades'!$Z$6:$CA$36,53,0)=0,"",VLOOKUP(N$2,'N:\Engenharia\Utilidades\Compartilhado\09- Indices\09 - Energia e Fluido\[08-E&amp;F Áreas.xlsb]Utilidades'!$Z$6:$CA$36,53,0))</f>
    </oc>
    <nc r="N60">
      <f>IF(VLOOKUP(N$2,'N:\Engenharia\Utilidades\Compartilhado\09- Indices\09 - Energia e Fluido\[08-E&amp;F Áreas.xlsb]Utilidades'!$Z$6:$CA$36,53,0)=0,"",VLOOKUP(N$2,'N:\Engenharia\Utilidades\Compartilhado\09- Indices\09 - Energia e Fluido\[08-E&amp;F Áreas.xlsb]Utilidades'!$Z$6:$CA$36,53,0))</f>
    </nc>
  </rcc>
  <rcc rId="120277" sId="12">
    <oc r="O60">
      <f>IF(VLOOKUP(O$2,'N:\Engenharia\Utilidades\Compartilhado\09- Indices\09 - Energia e Fluido\[08-E&amp;F Áreas.xlsb]Utilidades'!$Z$6:$CA$36,53,0)=0,"",VLOOKUP(O$2,'N:\Engenharia\Utilidades\Compartilhado\09- Indices\09 - Energia e Fluido\[08-E&amp;F Áreas.xlsb]Utilidades'!$Z$6:$CA$36,53,0))</f>
    </oc>
    <nc r="O60">
      <f>IF(VLOOKUP(O$2,'N:\Engenharia\Utilidades\Compartilhado\09- Indices\09 - Energia e Fluido\[08-E&amp;F Áreas.xlsb]Utilidades'!$Z$6:$CA$36,53,0)=0,"",VLOOKUP(O$2,'N:\Engenharia\Utilidades\Compartilhado\09- Indices\09 - Energia e Fluido\[08-E&amp;F Áreas.xlsb]Utilidades'!$Z$6:$CA$36,53,0))</f>
    </nc>
  </rcc>
  <rcc rId="120278" sId="12">
    <oc r="P60">
      <f>IF(VLOOKUP(P$2,'N:\Engenharia\Utilidades\Compartilhado\09- Indices\09 - Energia e Fluido\[08-E&amp;F Áreas.xlsb]Utilidades'!$Z$6:$CA$36,53,0)=0,"",VLOOKUP(P$2,'N:\Engenharia\Utilidades\Compartilhado\09- Indices\09 - Energia e Fluido\[08-E&amp;F Áreas.xlsb]Utilidades'!$Z$6:$CA$36,53,0))</f>
    </oc>
    <nc r="P60">
      <f>IF(VLOOKUP(P$2,'N:\Engenharia\Utilidades\Compartilhado\09- Indices\09 - Energia e Fluido\[08-E&amp;F Áreas.xlsb]Utilidades'!$Z$6:$CA$36,53,0)=0,"",VLOOKUP(P$2,'N:\Engenharia\Utilidades\Compartilhado\09- Indices\09 - Energia e Fluido\[08-E&amp;F Áreas.xlsb]Utilidades'!$Z$6:$CA$36,53,0))</f>
    </nc>
  </rcc>
  <rcc rId="120279" sId="12">
    <oc r="Q60">
      <f>IF(VLOOKUP(Q$2,'N:\Engenharia\Utilidades\Compartilhado\09- Indices\09 - Energia e Fluido\[08-E&amp;F Áreas.xlsb]Utilidades'!$Z$6:$CA$36,53,0)=0,"",VLOOKUP(Q$2,'N:\Engenharia\Utilidades\Compartilhado\09- Indices\09 - Energia e Fluido\[08-E&amp;F Áreas.xlsb]Utilidades'!$Z$6:$CA$36,53,0))</f>
    </oc>
    <nc r="Q60">
      <f>IF(VLOOKUP(Q$2,'N:\Engenharia\Utilidades\Compartilhado\09- Indices\09 - Energia e Fluido\[08-E&amp;F Áreas.xlsb]Utilidades'!$Z$6:$CA$36,53,0)=0,"",VLOOKUP(Q$2,'N:\Engenharia\Utilidades\Compartilhado\09- Indices\09 - Energia e Fluido\[08-E&amp;F Áreas.xlsb]Utilidades'!$Z$6:$CA$36,53,0))</f>
    </nc>
  </rcc>
  <rcc rId="120280" sId="12">
    <oc r="R60">
      <f>IF(VLOOKUP(R$2,'N:\Engenharia\Utilidades\Compartilhado\09- Indices\09 - Energia e Fluido\[08-E&amp;F Áreas.xlsb]Utilidades'!$Z$6:$CA$36,53,0)=0,"",VLOOKUP(R$2,'N:\Engenharia\Utilidades\Compartilhado\09- Indices\09 - Energia e Fluido\[08-E&amp;F Áreas.xlsb]Utilidades'!$Z$6:$CA$36,53,0))</f>
    </oc>
    <nc r="R60">
      <f>IF(VLOOKUP(R$2,'N:\Engenharia\Utilidades\Compartilhado\09- Indices\09 - Energia e Fluido\[08-E&amp;F Áreas.xlsb]Utilidades'!$Z$6:$CA$36,53,0)=0,"",VLOOKUP(R$2,'N:\Engenharia\Utilidades\Compartilhado\09- Indices\09 - Energia e Fluido\[08-E&amp;F Áreas.xlsb]Utilidades'!$Z$6:$CA$36,53,0))</f>
    </nc>
  </rcc>
  <rcc rId="120281" sId="12">
    <oc r="S60">
      <f>IF(VLOOKUP(S$2,'N:\Engenharia\Utilidades\Compartilhado\09- Indices\09 - Energia e Fluido\[08-E&amp;F Áreas.xlsb]Utilidades'!$Z$6:$CA$36,53,0)=0,"",VLOOKUP(S$2,'N:\Engenharia\Utilidades\Compartilhado\09- Indices\09 - Energia e Fluido\[08-E&amp;F Áreas.xlsb]Utilidades'!$Z$6:$CA$36,53,0))</f>
    </oc>
    <nc r="S60">
      <f>IF(VLOOKUP(S$2,'N:\Engenharia\Utilidades\Compartilhado\09- Indices\09 - Energia e Fluido\[08-E&amp;F Áreas.xlsb]Utilidades'!$Z$6:$CA$36,53,0)=0,"",VLOOKUP(S$2,'N:\Engenharia\Utilidades\Compartilhado\09- Indices\09 - Energia e Fluido\[08-E&amp;F Áreas.xlsb]Utilidades'!$Z$6:$CA$36,53,0))</f>
    </nc>
  </rcc>
  <rcc rId="120282" sId="12">
    <oc r="T60">
      <f>IF(VLOOKUP(T$2,'N:\Engenharia\Utilidades\Compartilhado\09- Indices\09 - Energia e Fluido\[08-E&amp;F Áreas.xlsb]Utilidades'!$Z$6:$CA$36,53,0)=0,"",VLOOKUP(T$2,'N:\Engenharia\Utilidades\Compartilhado\09- Indices\09 - Energia e Fluido\[08-E&amp;F Áreas.xlsb]Utilidades'!$Z$6:$CA$36,53,0))</f>
    </oc>
    <nc r="T60">
      <f>IF(VLOOKUP(T$2,'N:\Engenharia\Utilidades\Compartilhado\09- Indices\09 - Energia e Fluido\[08-E&amp;F Áreas.xlsb]Utilidades'!$Z$6:$CA$36,53,0)=0,"",VLOOKUP(T$2,'N:\Engenharia\Utilidades\Compartilhado\09- Indices\09 - Energia e Fluido\[08-E&amp;F Áreas.xlsb]Utilidades'!$Z$6:$CA$36,53,0))</f>
    </nc>
  </rcc>
  <rcc rId="120283" sId="12">
    <oc r="U60">
      <f>IF(VLOOKUP(U$2,'N:\Engenharia\Utilidades\Compartilhado\09- Indices\09 - Energia e Fluido\[08-E&amp;F Áreas.xlsb]Utilidades'!$Z$6:$CA$36,53,0)=0,"",VLOOKUP(U$2,'N:\Engenharia\Utilidades\Compartilhado\09- Indices\09 - Energia e Fluido\[08-E&amp;F Áreas.xlsb]Utilidades'!$Z$6:$CA$36,53,0))</f>
    </oc>
    <nc r="U60">
      <f>IF(VLOOKUP(U$2,'N:\Engenharia\Utilidades\Compartilhado\09- Indices\09 - Energia e Fluido\[08-E&amp;F Áreas.xlsb]Utilidades'!$Z$6:$CA$36,53,0)=0,"",VLOOKUP(U$2,'N:\Engenharia\Utilidades\Compartilhado\09- Indices\09 - Energia e Fluido\[08-E&amp;F Áreas.xlsb]Utilidades'!$Z$6:$CA$36,53,0))</f>
    </nc>
  </rcc>
  <rcc rId="120284" sId="12">
    <oc r="V60">
      <f>IF(VLOOKUP(V$2,'N:\Engenharia\Utilidades\Compartilhado\09- Indices\09 - Energia e Fluido\[08-E&amp;F Áreas.xlsb]Utilidades'!$Z$6:$CA$36,53,0)=0,"",VLOOKUP(V$2,'N:\Engenharia\Utilidades\Compartilhado\09- Indices\09 - Energia e Fluido\[08-E&amp;F Áreas.xlsb]Utilidades'!$Z$6:$CA$36,53,0))</f>
    </oc>
    <nc r="V60">
      <f>IF(VLOOKUP(V$2,'N:\Engenharia\Utilidades\Compartilhado\09- Indices\09 - Energia e Fluido\[08-E&amp;F Áreas.xlsb]Utilidades'!$Z$6:$CA$36,53,0)=0,"",VLOOKUP(V$2,'N:\Engenharia\Utilidades\Compartilhado\09- Indices\09 - Energia e Fluido\[08-E&amp;F Áreas.xlsb]Utilidades'!$Z$6:$CA$36,53,0))</f>
    </nc>
  </rcc>
  <rcc rId="120285" sId="12">
    <oc r="W60">
      <f>IF(VLOOKUP(W$2,'N:\Engenharia\Utilidades\Compartilhado\09- Indices\09 - Energia e Fluido\[08-E&amp;F Áreas.xlsb]Utilidades'!$Z$6:$CA$36,53,0)=0,"",VLOOKUP(W$2,'N:\Engenharia\Utilidades\Compartilhado\09- Indices\09 - Energia e Fluido\[08-E&amp;F Áreas.xlsb]Utilidades'!$Z$6:$CA$36,53,0))</f>
    </oc>
    <nc r="W60">
      <f>IF(VLOOKUP(W$2,'N:\Engenharia\Utilidades\Compartilhado\09- Indices\09 - Energia e Fluido\[08-E&amp;F Áreas.xlsb]Utilidades'!$Z$6:$CA$36,53,0)=0,"",VLOOKUP(W$2,'N:\Engenharia\Utilidades\Compartilhado\09- Indices\09 - Energia e Fluido\[08-E&amp;F Áreas.xlsb]Utilidades'!$Z$6:$CA$36,53,0))</f>
    </nc>
  </rcc>
  <rcc rId="120286" sId="12">
    <oc r="X60">
      <f>IF(VLOOKUP(X$2,'N:\Engenharia\Utilidades\Compartilhado\09- Indices\09 - Energia e Fluido\[08-E&amp;F Áreas.xlsb]Utilidades'!$Z$6:$CA$36,53,0)=0,"",VLOOKUP(X$2,'N:\Engenharia\Utilidades\Compartilhado\09- Indices\09 - Energia e Fluido\[08-E&amp;F Áreas.xlsb]Utilidades'!$Z$6:$CA$36,53,0))</f>
    </oc>
    <nc r="X60">
      <f>IF(VLOOKUP(X$2,'N:\Engenharia\Utilidades\Compartilhado\09- Indices\09 - Energia e Fluido\[08-E&amp;F Áreas.xlsb]Utilidades'!$Z$6:$CA$36,53,0)=0,"",VLOOKUP(X$2,'N:\Engenharia\Utilidades\Compartilhado\09- Indices\09 - Energia e Fluido\[08-E&amp;F Áreas.xlsb]Utilidades'!$Z$6:$CA$36,53,0))</f>
    </nc>
  </rcc>
  <rcc rId="120287" sId="12">
    <oc r="Y60">
      <f>IF(VLOOKUP(Y$2,'N:\Engenharia\Utilidades\Compartilhado\09- Indices\09 - Energia e Fluido\[08-E&amp;F Áreas.xlsb]Utilidades'!$Z$6:$CA$36,53,0)=0,"",VLOOKUP(Y$2,'N:\Engenharia\Utilidades\Compartilhado\09- Indices\09 - Energia e Fluido\[08-E&amp;F Áreas.xlsb]Utilidades'!$Z$6:$CA$36,53,0))</f>
    </oc>
    <nc r="Y60">
      <f>IF(VLOOKUP(Y$2,'N:\Engenharia\Utilidades\Compartilhado\09- Indices\09 - Energia e Fluido\[08-E&amp;F Áreas.xlsb]Utilidades'!$Z$6:$CA$36,53,0)=0,"",VLOOKUP(Y$2,'N:\Engenharia\Utilidades\Compartilhado\09- Indices\09 - Energia e Fluido\[08-E&amp;F Áreas.xlsb]Utilidades'!$Z$6:$CA$36,53,0))</f>
    </nc>
  </rcc>
  <rcc rId="120288" sId="12">
    <oc r="Z60">
      <f>IF(VLOOKUP(Z$2,'N:\Engenharia\Utilidades\Compartilhado\09- Indices\09 - Energia e Fluido\[08-E&amp;F Áreas.xlsb]Utilidades'!$Z$6:$CA$36,53,0)=0,"",VLOOKUP(Z$2,'N:\Engenharia\Utilidades\Compartilhado\09- Indices\09 - Energia e Fluido\[08-E&amp;F Áreas.xlsb]Utilidades'!$Z$6:$CA$36,53,0))</f>
    </oc>
    <nc r="Z60">
      <f>IF(VLOOKUP(Z$2,'N:\Engenharia\Utilidades\Compartilhado\09- Indices\09 - Energia e Fluido\[08-E&amp;F Áreas.xlsb]Utilidades'!$Z$6:$CA$36,53,0)=0,"",VLOOKUP(Z$2,'N:\Engenharia\Utilidades\Compartilhado\09- Indices\09 - Energia e Fluido\[08-E&amp;F Áreas.xlsb]Utilidades'!$Z$6:$CA$36,53,0))</f>
    </nc>
  </rcc>
  <rcc rId="120289" sId="12">
    <oc r="AA60">
      <f>IF(VLOOKUP(AA$2,'N:\Engenharia\Utilidades\Compartilhado\09- Indices\09 - Energia e Fluido\[08-E&amp;F Áreas.xlsb]Utilidades'!$Z$6:$CA$36,53,0)=0,"",VLOOKUP(AA$2,'N:\Engenharia\Utilidades\Compartilhado\09- Indices\09 - Energia e Fluido\[08-E&amp;F Áreas.xlsb]Utilidades'!$Z$6:$CA$36,53,0))</f>
    </oc>
    <nc r="AA60">
      <f>IF(VLOOKUP(AA$2,'N:\Engenharia\Utilidades\Compartilhado\09- Indices\09 - Energia e Fluido\[08-E&amp;F Áreas.xlsb]Utilidades'!$Z$6:$CA$36,53,0)=0,"",VLOOKUP(AA$2,'N:\Engenharia\Utilidades\Compartilhado\09- Indices\09 - Energia e Fluido\[08-E&amp;F Áreas.xlsb]Utilidades'!$Z$6:$CA$36,53,0))</f>
    </nc>
  </rcc>
  <rcc rId="120290" sId="12">
    <oc r="AB60">
      <f>IF(VLOOKUP(AB$2,'N:\Engenharia\Utilidades\Compartilhado\09- Indices\09 - Energia e Fluido\[08-E&amp;F Áreas.xlsb]Utilidades'!$Z$6:$CA$36,53,0)=0,"",VLOOKUP(AB$2,'N:\Engenharia\Utilidades\Compartilhado\09- Indices\09 - Energia e Fluido\[08-E&amp;F Áreas.xlsb]Utilidades'!$Z$6:$CA$36,53,0))</f>
    </oc>
    <nc r="AB60">
      <f>IF(VLOOKUP(AB$2,'N:\Engenharia\Utilidades\Compartilhado\09- Indices\09 - Energia e Fluido\[08-E&amp;F Áreas.xlsb]Utilidades'!$Z$6:$CA$36,53,0)=0,"",VLOOKUP(AB$2,'N:\Engenharia\Utilidades\Compartilhado\09- Indices\09 - Energia e Fluido\[08-E&amp;F Áreas.xlsb]Utilidades'!$Z$6:$CA$36,53,0))</f>
    </nc>
  </rcc>
  <rcc rId="120291" sId="12">
    <oc r="AC60">
      <f>IF(VLOOKUP(AC$2,'N:\Engenharia\Utilidades\Compartilhado\09- Indices\09 - Energia e Fluido\[08-E&amp;F Áreas.xlsb]Utilidades'!$Z$6:$CA$36,53,0)=0,"",VLOOKUP(AC$2,'N:\Engenharia\Utilidades\Compartilhado\09- Indices\09 - Energia e Fluido\[08-E&amp;F Áreas.xlsb]Utilidades'!$Z$6:$CA$36,53,0))</f>
    </oc>
    <nc r="AC60">
      <f>IF(VLOOKUP(AC$2,'N:\Engenharia\Utilidades\Compartilhado\09- Indices\09 - Energia e Fluido\[08-E&amp;F Áreas.xlsb]Utilidades'!$Z$6:$CA$36,53,0)=0,"",VLOOKUP(AC$2,'N:\Engenharia\Utilidades\Compartilhado\09- Indices\09 - Energia e Fluido\[08-E&amp;F Áreas.xlsb]Utilidades'!$Z$6:$CA$36,53,0))</f>
    </nc>
  </rcc>
  <rcc rId="120292" sId="12">
    <oc r="AD60">
      <f>IF(VLOOKUP(AD$2,'N:\Engenharia\Utilidades\Compartilhado\09- Indices\09 - Energia e Fluido\[08-E&amp;F Áreas.xlsb]Utilidades'!$Z$6:$CA$36,53,0)=0,"",VLOOKUP(AD$2,'N:\Engenharia\Utilidades\Compartilhado\09- Indices\09 - Energia e Fluido\[08-E&amp;F Áreas.xlsb]Utilidades'!$Z$6:$CA$36,53,0))</f>
    </oc>
    <nc r="AD60">
      <f>IF(VLOOKUP(AD$2,'N:\Engenharia\Utilidades\Compartilhado\09- Indices\09 - Energia e Fluido\[08-E&amp;F Áreas.xlsb]Utilidades'!$Z$6:$CA$36,53,0)=0,"",VLOOKUP(AD$2,'N:\Engenharia\Utilidades\Compartilhado\09- Indices\09 - Energia e Fluido\[08-E&amp;F Áreas.xlsb]Utilidades'!$Z$6:$CA$36,53,0))</f>
    </nc>
  </rcc>
  <rcc rId="120293" sId="12">
    <oc r="AE60">
      <f>IF(VLOOKUP(AE$2,'N:\Engenharia\Utilidades\Compartilhado\09- Indices\09 - Energia e Fluido\[08-E&amp;F Áreas.xlsb]Utilidades'!$Z$6:$CA$36,53,0)=0,"",VLOOKUP(AE$2,'N:\Engenharia\Utilidades\Compartilhado\09- Indices\09 - Energia e Fluido\[08-E&amp;F Áreas.xlsb]Utilidades'!$Z$6:$CA$36,53,0))</f>
    </oc>
    <nc r="AE60">
      <f>IF(VLOOKUP(AE$2,'N:\Engenharia\Utilidades\Compartilhado\09- Indices\09 - Energia e Fluido\[08-E&amp;F Áreas.xlsb]Utilidades'!$Z$6:$CA$36,53,0)=0,"",VLOOKUP(AE$2,'N:\Engenharia\Utilidades\Compartilhado\09- Indices\09 - Energia e Fluido\[08-E&amp;F Áreas.xlsb]Utilidades'!$Z$6:$CA$36,53,0))</f>
    </nc>
  </rcc>
  <rcc rId="120294" sId="12">
    <oc r="AF60">
      <f>IF(VLOOKUP(AF$2,'N:\Engenharia\Utilidades\Compartilhado\09- Indices\09 - Energia e Fluido\[08-E&amp;F Áreas.xlsb]Utilidades'!$Z$6:$CA$36,53,0)=0,"",VLOOKUP(AF$2,'N:\Engenharia\Utilidades\Compartilhado\09- Indices\09 - Energia e Fluido\[08-E&amp;F Áreas.xlsb]Utilidades'!$Z$6:$CA$36,53,0))</f>
    </oc>
    <nc r="AF60">
      <f>IF(VLOOKUP(AF$2,'N:\Engenharia\Utilidades\Compartilhado\09- Indices\09 - Energia e Fluido\[08-E&amp;F Áreas.xlsb]Utilidades'!$Z$6:$CA$36,53,0)=0,"",VLOOKUP(AF$2,'N:\Engenharia\Utilidades\Compartilhado\09- Indices\09 - Energia e Fluido\[08-E&amp;F Áreas.xlsb]Utilidades'!$Z$6:$CA$36,53,0))</f>
    </nc>
  </rcc>
  <rcc rId="120295" sId="12">
    <oc r="AG60">
      <f>IF(VLOOKUP(AG$2,'N:\Engenharia\Utilidades\Compartilhado\09- Indices\09 - Energia e Fluido\[08-E&amp;F Áreas.xlsb]Utilidades'!$Z$6:$CA$36,53,0)=0,"",VLOOKUP(AG$2,'N:\Engenharia\Utilidades\Compartilhado\09- Indices\09 - Energia e Fluido\[08-E&amp;F Áreas.xlsb]Utilidades'!$Z$6:$CA$36,53,0))</f>
    </oc>
    <nc r="AG60">
      <f>IF(VLOOKUP(AG$2,'N:\Engenharia\Utilidades\Compartilhado\09- Indices\09 - Energia e Fluido\[08-E&amp;F Áreas.xlsb]Utilidades'!$Z$6:$CA$36,53,0)=0,"",VLOOKUP(AG$2,'N:\Engenharia\Utilidades\Compartilhado\09- Indices\09 - Energia e Fluido\[08-E&amp;F Áreas.xlsb]Utilidades'!$Z$6:$CA$36,53,0))</f>
    </nc>
  </rcc>
  <rcc rId="120296" sId="12">
    <oc r="AH60">
      <f>IF(VLOOKUP(AH$2,'N:\Engenharia\Utilidades\Compartilhado\09- Indices\09 - Energia e Fluido\[08-E&amp;F Áreas.xlsb]Utilidades'!$Z$6:$CA$36,53,0)=0,"",VLOOKUP(AH$2,'N:\Engenharia\Utilidades\Compartilhado\09- Indices\09 - Energia e Fluido\[08-E&amp;F Áreas.xlsb]Utilidades'!$Z$6:$CA$36,53,0))</f>
    </oc>
    <nc r="AH60">
      <f>IF(VLOOKUP(AH$2,'N:\Engenharia\Utilidades\Compartilhado\09- Indices\09 - Energia e Fluido\[08-E&amp;F Áreas.xlsb]Utilidades'!$Z$6:$CA$36,53,0)=0,"",VLOOKUP(AH$2,'N:\Engenharia\Utilidades\Compartilhado\09- Indices\09 - Energia e Fluido\[08-E&amp;F Áreas.xlsb]Utilidades'!$Z$6:$CA$36,53,0))</f>
    </nc>
  </rcc>
  <rcc rId="120297" sId="12">
    <oc r="AI60">
      <f>IF(VLOOKUP(AI$2,'N:\Engenharia\Utilidades\Compartilhado\09- Indices\09 - Energia e Fluido\[08-E&amp;F Áreas.xlsb]Utilidades'!$Z$6:$CA$36,53,0)=0,"",VLOOKUP(AI$2,'N:\Engenharia\Utilidades\Compartilhado\09- Indices\09 - Energia e Fluido\[08-E&amp;F Áreas.xlsb]Utilidades'!$Z$6:$CA$36,53,0))</f>
    </oc>
    <nc r="AI60">
      <f>IF(VLOOKUP(AI$2,'N:\Engenharia\Utilidades\Compartilhado\09- Indices\09 - Energia e Fluido\[08-E&amp;F Áreas.xlsb]Utilidades'!$Z$6:$CA$36,53,0)=0,"",VLOOKUP(AI$2,'N:\Engenharia\Utilidades\Compartilhado\09- Indices\09 - Energia e Fluido\[08-E&amp;F Áreas.xlsb]Utilidades'!$Z$6:$CA$36,53,0))</f>
    </nc>
  </rcc>
  <rcc rId="120298" sId="12">
    <oc r="AJ60">
      <f>IF(VLOOKUP(AJ$2,'N:\Engenharia\Utilidades\Compartilhado\09- Indices\09 - Energia e Fluido\[08-E&amp;F Áreas.xlsb]Utilidades'!$Z$6:$CA$36,53,0)=0,"",VLOOKUP(AJ$2,'N:\Engenharia\Utilidades\Compartilhado\09- Indices\09 - Energia e Fluido\[08-E&amp;F Áreas.xlsb]Utilidades'!$Z$6:$CA$36,53,0))</f>
    </oc>
    <nc r="AJ60">
      <f>IF(VLOOKUP(AJ$2,'N:\Engenharia\Utilidades\Compartilhado\09- Indices\09 - Energia e Fluido\[08-E&amp;F Áreas.xlsb]Utilidades'!$Z$6:$CA$36,53,0)=0,"",VLOOKUP(AJ$2,'N:\Engenharia\Utilidades\Compartilhado\09- Indices\09 - Energia e Fluido\[08-E&amp;F Áreas.xlsb]Utilidades'!$Z$6:$CA$36,53,0))</f>
    </nc>
  </rcc>
  <rcc rId="120299" sId="12">
    <oc r="AK60">
      <f>IF(VLOOKUP(AK$2,'N:\Engenharia\Utilidades\Compartilhado\09- Indices\09 - Energia e Fluido\[08-E&amp;F Áreas.xlsb]Utilidades'!$Z$6:$CA$36,53,0)=0,"",VLOOKUP(AK$2,'N:\Engenharia\Utilidades\Compartilhado\09- Indices\09 - Energia e Fluido\[08-E&amp;F Áreas.xlsb]Utilidades'!$Z$6:$CA$36,53,0))</f>
    </oc>
    <nc r="AK60">
      <f>IF(VLOOKUP(AK$2,'N:\Engenharia\Utilidades\Compartilhado\09- Indices\09 - Energia e Fluido\[08-E&amp;F Áreas.xlsb]Utilidades'!$Z$6:$CA$36,53,0)=0,"",VLOOKUP(AK$2,'N:\Engenharia\Utilidades\Compartilhado\09- Indices\09 - Energia e Fluido\[08-E&amp;F Áreas.xlsb]Utilidades'!$Z$6:$CA$36,53,0))</f>
    </nc>
  </rcc>
  <rcc rId="120300" sId="12">
    <oc r="AL60">
      <f>IF(VLOOKUP(AL$2,'N:\Engenharia\Utilidades\Compartilhado\09- Indices\09 - Energia e Fluido\[08-E&amp;F Áreas.xlsb]Utilidades'!$Z$6:$CA$36,53,0)=0,"",VLOOKUP(AL$2,'N:\Engenharia\Utilidades\Compartilhado\09- Indices\09 - Energia e Fluido\[08-E&amp;F Áreas.xlsb]Utilidades'!$Z$6:$CA$36,53,0))</f>
    </oc>
    <nc r="AL60">
      <f>IF(VLOOKUP(AL$2,'N:\Engenharia\Utilidades\Compartilhado\09- Indices\09 - Energia e Fluido\[08-E&amp;F Áreas.xlsb]Utilidades'!$Z$6:$CA$36,53,0)=0,"",VLOOKUP(AL$2,'N:\Engenharia\Utilidades\Compartilhado\09- Indices\09 - Energia e Fluido\[08-E&amp;F Áreas.xlsb]Utilidades'!$Z$6:$CA$36,53,0))</f>
    </nc>
  </rcc>
  <rcc rId="120301" sId="12">
    <oc r="AM60">
      <f>IF(VLOOKUP(AM$2,'N:\Engenharia\Utilidades\Compartilhado\09- Indices\09 - Energia e Fluido\[08-E&amp;F Áreas.xlsb]Utilidades'!$Z$6:$CA$36,53,0)=0,"",VLOOKUP(AM$2,'N:\Engenharia\Utilidades\Compartilhado\09- Indices\09 - Energia e Fluido\[08-E&amp;F Áreas.xlsb]Utilidades'!$Z$6:$CA$36,53,0))</f>
    </oc>
    <nc r="AM60">
      <f>IF(VLOOKUP(AM$2,'N:\Engenharia\Utilidades\Compartilhado\09- Indices\09 - Energia e Fluido\[08-E&amp;F Áreas.xlsb]Utilidades'!$Z$6:$CA$36,53,0)=0,"",VLOOKUP(AM$2,'N:\Engenharia\Utilidades\Compartilhado\09- Indices\09 - Energia e Fluido\[08-E&amp;F Áreas.xlsb]Utilidades'!$Z$6:$CA$36,53,0))</f>
    </nc>
  </rcc>
  <rcc rId="120302" sId="12">
    <oc r="D61">
      <f>AVERAGE(E61:AH61)</f>
    </oc>
    <nc r="D61">
      <f>AVERAGE(E61:AH61)</f>
    </nc>
  </rcc>
  <rcc rId="120303" sId="12">
    <oc r="E61">
      <f>IF(VLOOKUP(E$2,'N:\Engenharia\Utilidades\Compartilhado\09- Indices\09 - Energia e Fluido\[08-E&amp;F Áreas.xlsb]Utilidades'!$Z$6:$CC$36,56,0)/1000&lt;=0,"",VLOOKUP(E$2,'N:\Engenharia\Utilidades\Compartilhado\09- Indices\09 - Energia e Fluido\[08-E&amp;F Áreas.xlsb]Utilidades'!$Z$6:$CC$36,56,0)/1000)</f>
    </oc>
    <nc r="E61">
      <f>IF(VLOOKUP(E$2,'N:\Engenharia\Utilidades\Compartilhado\09- Indices\09 - Energia e Fluido\[08-E&amp;F Áreas.xlsb]Utilidades'!$Z$6:$CC$36,56,0)/1000&lt;=0,"",VLOOKUP(E$2,'N:\Engenharia\Utilidades\Compartilhado\09- Indices\09 - Energia e Fluido\[08-E&amp;F Áreas.xlsb]Utilidades'!$Z$6:$CC$36,56,0)/1000)</f>
    </nc>
  </rcc>
  <rcc rId="120304" sId="12">
    <oc r="F61">
      <f>IF(VLOOKUP(F$2,'N:\Engenharia\Utilidades\Compartilhado\09- Indices\09 - Energia e Fluido\[08-E&amp;F Áreas.xlsb]Utilidades'!$Z$6:$CC$36,56,0)/1000&lt;=0,"",VLOOKUP(F$2,'N:\Engenharia\Utilidades\Compartilhado\09- Indices\09 - Energia e Fluido\[08-E&amp;F Áreas.xlsb]Utilidades'!$Z$6:$CC$36,56,0)/1000)</f>
    </oc>
    <nc r="F61">
      <f>IF(VLOOKUP(F$2,'N:\Engenharia\Utilidades\Compartilhado\09- Indices\09 - Energia e Fluido\[08-E&amp;F Áreas.xlsb]Utilidades'!$Z$6:$CC$36,56,0)/1000&lt;=0,"",VLOOKUP(F$2,'N:\Engenharia\Utilidades\Compartilhado\09- Indices\09 - Energia e Fluido\[08-E&amp;F Áreas.xlsb]Utilidades'!$Z$6:$CC$36,56,0)/1000)</f>
    </nc>
  </rcc>
  <rcc rId="120305" sId="12">
    <oc r="G61">
      <f>IF(VLOOKUP(G$2,'N:\Engenharia\Utilidades\Compartilhado\09- Indices\09 - Energia e Fluido\[08-E&amp;F Áreas.xlsb]Utilidades'!$Z$6:$CC$36,56,0)/1000&lt;=0,"",VLOOKUP(G$2,'N:\Engenharia\Utilidades\Compartilhado\09- Indices\09 - Energia e Fluido\[08-E&amp;F Áreas.xlsb]Utilidades'!$Z$6:$CC$36,56,0)/1000)</f>
    </oc>
    <nc r="G61">
      <f>IF(VLOOKUP(G$2,'N:\Engenharia\Utilidades\Compartilhado\09- Indices\09 - Energia e Fluido\[08-E&amp;F Áreas.xlsb]Utilidades'!$Z$6:$CC$36,56,0)/1000&lt;=0,"",VLOOKUP(G$2,'N:\Engenharia\Utilidades\Compartilhado\09- Indices\09 - Energia e Fluido\[08-E&amp;F Áreas.xlsb]Utilidades'!$Z$6:$CC$36,56,0)/1000)</f>
    </nc>
  </rcc>
  <rcc rId="120306" sId="12">
    <oc r="H61">
      <f>IF(VLOOKUP(H$2,'N:\Engenharia\Utilidades\Compartilhado\09- Indices\09 - Energia e Fluido\[08-E&amp;F Áreas.xlsb]Utilidades'!$Z$6:$CC$36,56,0)/1000&lt;=0,"",VLOOKUP(H$2,'N:\Engenharia\Utilidades\Compartilhado\09- Indices\09 - Energia e Fluido\[08-E&amp;F Áreas.xlsb]Utilidades'!$Z$6:$CC$36,56,0)/1000)</f>
    </oc>
    <nc r="H61">
      <f>IF(VLOOKUP(H$2,'N:\Engenharia\Utilidades\Compartilhado\09- Indices\09 - Energia e Fluido\[08-E&amp;F Áreas.xlsb]Utilidades'!$Z$6:$CC$36,56,0)/1000&lt;=0,"",VLOOKUP(H$2,'N:\Engenharia\Utilidades\Compartilhado\09- Indices\09 - Energia e Fluido\[08-E&amp;F Áreas.xlsb]Utilidades'!$Z$6:$CC$36,56,0)/1000)</f>
    </nc>
  </rcc>
  <rcc rId="120307" sId="12">
    <oc r="I61">
      <f>IF(VLOOKUP(I$2,'N:\Engenharia\Utilidades\Compartilhado\09- Indices\09 - Energia e Fluido\[08-E&amp;F Áreas.xlsb]Utilidades'!$Z$6:$CC$36,56,0)/1000&lt;=0,"",VLOOKUP(I$2,'N:\Engenharia\Utilidades\Compartilhado\09- Indices\09 - Energia e Fluido\[08-E&amp;F Áreas.xlsb]Utilidades'!$Z$6:$CC$36,56,0)/1000)</f>
    </oc>
    <nc r="I61">
      <f>IF(VLOOKUP(I$2,'N:\Engenharia\Utilidades\Compartilhado\09- Indices\09 - Energia e Fluido\[08-E&amp;F Áreas.xlsb]Utilidades'!$Z$6:$CC$36,56,0)/1000&lt;=0,"",VLOOKUP(I$2,'N:\Engenharia\Utilidades\Compartilhado\09- Indices\09 - Energia e Fluido\[08-E&amp;F Áreas.xlsb]Utilidades'!$Z$6:$CC$36,56,0)/1000)</f>
    </nc>
  </rcc>
  <rcc rId="120308" sId="12">
    <oc r="J61">
      <f>IF(VLOOKUP(J$2,'N:\Engenharia\Utilidades\Compartilhado\09- Indices\09 - Energia e Fluido\[08-E&amp;F Áreas.xlsb]Utilidades'!$Z$6:$CC$36,56,0)/1000&lt;=0,"",VLOOKUP(J$2,'N:\Engenharia\Utilidades\Compartilhado\09- Indices\09 - Energia e Fluido\[08-E&amp;F Áreas.xlsb]Utilidades'!$Z$6:$CC$36,56,0)/1000)</f>
    </oc>
    <nc r="J61">
      <f>IF(VLOOKUP(J$2,'N:\Engenharia\Utilidades\Compartilhado\09- Indices\09 - Energia e Fluido\[08-E&amp;F Áreas.xlsb]Utilidades'!$Z$6:$CC$36,56,0)/1000&lt;=0,"",VLOOKUP(J$2,'N:\Engenharia\Utilidades\Compartilhado\09- Indices\09 - Energia e Fluido\[08-E&amp;F Áreas.xlsb]Utilidades'!$Z$6:$CC$36,56,0)/1000)</f>
    </nc>
  </rcc>
  <rcc rId="120309" sId="12">
    <oc r="K61">
      <f>IF(VLOOKUP(K$2,'N:\Engenharia\Utilidades\Compartilhado\09- Indices\09 - Energia e Fluido\[08-E&amp;F Áreas.xlsb]Utilidades'!$Z$6:$CC$36,56,0)/1000&lt;=0,"",VLOOKUP(K$2,'N:\Engenharia\Utilidades\Compartilhado\09- Indices\09 - Energia e Fluido\[08-E&amp;F Áreas.xlsb]Utilidades'!$Z$6:$CC$36,56,0)/1000)</f>
    </oc>
    <nc r="K61">
      <f>IF(VLOOKUP(K$2,'N:\Engenharia\Utilidades\Compartilhado\09- Indices\09 - Energia e Fluido\[08-E&amp;F Áreas.xlsb]Utilidades'!$Z$6:$CC$36,56,0)/1000&lt;=0,"",VLOOKUP(K$2,'N:\Engenharia\Utilidades\Compartilhado\09- Indices\09 - Energia e Fluido\[08-E&amp;F Áreas.xlsb]Utilidades'!$Z$6:$CC$36,56,0)/1000)</f>
    </nc>
  </rcc>
  <rcc rId="120310" sId="12">
    <oc r="L61">
      <f>IF(VLOOKUP(L$2,'N:\Engenharia\Utilidades\Compartilhado\09- Indices\09 - Energia e Fluido\[08-E&amp;F Áreas.xlsb]Utilidades'!$Z$6:$CC$36,56,0)/1000&lt;=0,"",VLOOKUP(L$2,'N:\Engenharia\Utilidades\Compartilhado\09- Indices\09 - Energia e Fluido\[08-E&amp;F Áreas.xlsb]Utilidades'!$Z$6:$CC$36,56,0)/1000)</f>
    </oc>
    <nc r="L61">
      <f>IF(VLOOKUP(L$2,'N:\Engenharia\Utilidades\Compartilhado\09- Indices\09 - Energia e Fluido\[08-E&amp;F Áreas.xlsb]Utilidades'!$Z$6:$CC$36,56,0)/1000&lt;=0,"",VLOOKUP(L$2,'N:\Engenharia\Utilidades\Compartilhado\09- Indices\09 - Energia e Fluido\[08-E&amp;F Áreas.xlsb]Utilidades'!$Z$6:$CC$36,56,0)/1000)</f>
    </nc>
  </rcc>
  <rcc rId="120311" sId="12">
    <oc r="M61">
      <f>IF(VLOOKUP(M$2,'N:\Engenharia\Utilidades\Compartilhado\09- Indices\09 - Energia e Fluido\[08-E&amp;F Áreas.xlsb]Utilidades'!$Z$6:$CC$36,56,0)/1000&lt;=0,"",VLOOKUP(M$2,'N:\Engenharia\Utilidades\Compartilhado\09- Indices\09 - Energia e Fluido\[08-E&amp;F Áreas.xlsb]Utilidades'!$Z$6:$CC$36,56,0)/1000)</f>
    </oc>
    <nc r="M61">
      <f>IF(VLOOKUP(M$2,'N:\Engenharia\Utilidades\Compartilhado\09- Indices\09 - Energia e Fluido\[08-E&amp;F Áreas.xlsb]Utilidades'!$Z$6:$CC$36,56,0)/1000&lt;=0,"",VLOOKUP(M$2,'N:\Engenharia\Utilidades\Compartilhado\09- Indices\09 - Energia e Fluido\[08-E&amp;F Áreas.xlsb]Utilidades'!$Z$6:$CC$36,56,0)/1000)</f>
    </nc>
  </rcc>
  <rcc rId="120312" sId="12">
    <oc r="N61">
      <f>IF(VLOOKUP(N$2,'N:\Engenharia\Utilidades\Compartilhado\09- Indices\09 - Energia e Fluido\[08-E&amp;F Áreas.xlsb]Utilidades'!$Z$6:$CC$36,56,0)/1000&lt;=0,"",VLOOKUP(N$2,'N:\Engenharia\Utilidades\Compartilhado\09- Indices\09 - Energia e Fluido\[08-E&amp;F Áreas.xlsb]Utilidades'!$Z$6:$CC$36,56,0)/1000)</f>
    </oc>
    <nc r="N61">
      <f>IF(VLOOKUP(N$2,'N:\Engenharia\Utilidades\Compartilhado\09- Indices\09 - Energia e Fluido\[08-E&amp;F Áreas.xlsb]Utilidades'!$Z$6:$CC$36,56,0)/1000&lt;=0,"",VLOOKUP(N$2,'N:\Engenharia\Utilidades\Compartilhado\09- Indices\09 - Energia e Fluido\[08-E&amp;F Áreas.xlsb]Utilidades'!$Z$6:$CC$36,56,0)/1000)</f>
    </nc>
  </rcc>
  <rcc rId="120313" sId="12">
    <oc r="O61">
      <f>IF(VLOOKUP(O$2,'N:\Engenharia\Utilidades\Compartilhado\09- Indices\09 - Energia e Fluido\[08-E&amp;F Áreas.xlsb]Utilidades'!$Z$6:$CC$36,56,0)/1000&lt;=0,"",VLOOKUP(O$2,'N:\Engenharia\Utilidades\Compartilhado\09- Indices\09 - Energia e Fluido\[08-E&amp;F Áreas.xlsb]Utilidades'!$Z$6:$CC$36,56,0)/1000)</f>
    </oc>
    <nc r="O61">
      <f>IF(VLOOKUP(O$2,'N:\Engenharia\Utilidades\Compartilhado\09- Indices\09 - Energia e Fluido\[08-E&amp;F Áreas.xlsb]Utilidades'!$Z$6:$CC$36,56,0)/1000&lt;=0,"",VLOOKUP(O$2,'N:\Engenharia\Utilidades\Compartilhado\09- Indices\09 - Energia e Fluido\[08-E&amp;F Áreas.xlsb]Utilidades'!$Z$6:$CC$36,56,0)/1000)</f>
    </nc>
  </rcc>
  <rcc rId="120314" sId="12">
    <oc r="P61">
      <f>IF(VLOOKUP(P$2,'N:\Engenharia\Utilidades\Compartilhado\09- Indices\09 - Energia e Fluido\[08-E&amp;F Áreas.xlsb]Utilidades'!$Z$6:$CC$36,56,0)/1000&lt;=0,"",VLOOKUP(P$2,'N:\Engenharia\Utilidades\Compartilhado\09- Indices\09 - Energia e Fluido\[08-E&amp;F Áreas.xlsb]Utilidades'!$Z$6:$CC$36,56,0)/1000)</f>
    </oc>
    <nc r="P61">
      <f>IF(VLOOKUP(P$2,'N:\Engenharia\Utilidades\Compartilhado\09- Indices\09 - Energia e Fluido\[08-E&amp;F Áreas.xlsb]Utilidades'!$Z$6:$CC$36,56,0)/1000&lt;=0,"",VLOOKUP(P$2,'N:\Engenharia\Utilidades\Compartilhado\09- Indices\09 - Energia e Fluido\[08-E&amp;F Áreas.xlsb]Utilidades'!$Z$6:$CC$36,56,0)/1000)</f>
    </nc>
  </rcc>
  <rcc rId="120315" sId="12">
    <oc r="Q61">
      <f>IF(VLOOKUP(Q$2,'N:\Engenharia\Utilidades\Compartilhado\09- Indices\09 - Energia e Fluido\[08-E&amp;F Áreas.xlsb]Utilidades'!$Z$6:$CC$36,56,0)/1000&lt;=0,"",VLOOKUP(Q$2,'N:\Engenharia\Utilidades\Compartilhado\09- Indices\09 - Energia e Fluido\[08-E&amp;F Áreas.xlsb]Utilidades'!$Z$6:$CC$36,56,0)/1000)</f>
    </oc>
    <nc r="Q61">
      <f>IF(VLOOKUP(Q$2,'N:\Engenharia\Utilidades\Compartilhado\09- Indices\09 - Energia e Fluido\[08-E&amp;F Áreas.xlsb]Utilidades'!$Z$6:$CC$36,56,0)/1000&lt;=0,"",VLOOKUP(Q$2,'N:\Engenharia\Utilidades\Compartilhado\09- Indices\09 - Energia e Fluido\[08-E&amp;F Áreas.xlsb]Utilidades'!$Z$6:$CC$36,56,0)/1000)</f>
    </nc>
  </rcc>
  <rcc rId="120316" sId="12">
    <oc r="R61">
      <f>IF(VLOOKUP(R$2,'N:\Engenharia\Utilidades\Compartilhado\09- Indices\09 - Energia e Fluido\[08-E&amp;F Áreas.xlsb]Utilidades'!$Z$6:$CC$36,56,0)/1000&lt;=0,"",VLOOKUP(R$2,'N:\Engenharia\Utilidades\Compartilhado\09- Indices\09 - Energia e Fluido\[08-E&amp;F Áreas.xlsb]Utilidades'!$Z$6:$CC$36,56,0)/1000)</f>
    </oc>
    <nc r="R61">
      <f>IF(VLOOKUP(R$2,'N:\Engenharia\Utilidades\Compartilhado\09- Indices\09 - Energia e Fluido\[08-E&amp;F Áreas.xlsb]Utilidades'!$Z$6:$CC$36,56,0)/1000&lt;=0,"",VLOOKUP(R$2,'N:\Engenharia\Utilidades\Compartilhado\09- Indices\09 - Energia e Fluido\[08-E&amp;F Áreas.xlsb]Utilidades'!$Z$6:$CC$36,56,0)/1000)</f>
    </nc>
  </rcc>
  <rcc rId="120317" sId="12">
    <oc r="S61">
      <f>IF(VLOOKUP(S$2,'N:\Engenharia\Utilidades\Compartilhado\09- Indices\09 - Energia e Fluido\[08-E&amp;F Áreas.xlsb]Utilidades'!$Z$6:$CC$36,56,0)/1000&lt;=0,"",VLOOKUP(S$2,'N:\Engenharia\Utilidades\Compartilhado\09- Indices\09 - Energia e Fluido\[08-E&amp;F Áreas.xlsb]Utilidades'!$Z$6:$CC$36,56,0)/1000)</f>
    </oc>
    <nc r="S61">
      <f>IF(VLOOKUP(S$2,'N:\Engenharia\Utilidades\Compartilhado\09- Indices\09 - Energia e Fluido\[08-E&amp;F Áreas.xlsb]Utilidades'!$Z$6:$CC$36,56,0)/1000&lt;=0,"",VLOOKUP(S$2,'N:\Engenharia\Utilidades\Compartilhado\09- Indices\09 - Energia e Fluido\[08-E&amp;F Áreas.xlsb]Utilidades'!$Z$6:$CC$36,56,0)/1000)</f>
    </nc>
  </rcc>
  <rcc rId="120318" sId="12">
    <oc r="T61">
      <f>IF(VLOOKUP(T$2,'N:\Engenharia\Utilidades\Compartilhado\09- Indices\09 - Energia e Fluido\[08-E&amp;F Áreas.xlsb]Utilidades'!$Z$6:$CC$36,56,0)/1000&lt;=0,"",VLOOKUP(T$2,'N:\Engenharia\Utilidades\Compartilhado\09- Indices\09 - Energia e Fluido\[08-E&amp;F Áreas.xlsb]Utilidades'!$Z$6:$CC$36,56,0)/1000)</f>
    </oc>
    <nc r="T61">
      <f>IF(VLOOKUP(T$2,'N:\Engenharia\Utilidades\Compartilhado\09- Indices\09 - Energia e Fluido\[08-E&amp;F Áreas.xlsb]Utilidades'!$Z$6:$CC$36,56,0)/1000&lt;=0,"",VLOOKUP(T$2,'N:\Engenharia\Utilidades\Compartilhado\09- Indices\09 - Energia e Fluido\[08-E&amp;F Áreas.xlsb]Utilidades'!$Z$6:$CC$36,56,0)/1000)</f>
    </nc>
  </rcc>
  <rcc rId="120319" sId="12">
    <oc r="U61">
      <f>IF(VLOOKUP(U$2,'N:\Engenharia\Utilidades\Compartilhado\09- Indices\09 - Energia e Fluido\[08-E&amp;F Áreas.xlsb]Utilidades'!$Z$6:$CC$36,56,0)/1000&lt;=0,"",VLOOKUP(U$2,'N:\Engenharia\Utilidades\Compartilhado\09- Indices\09 - Energia e Fluido\[08-E&amp;F Áreas.xlsb]Utilidades'!$Z$6:$CC$36,56,0)/1000)</f>
    </oc>
    <nc r="U61">
      <f>IF(VLOOKUP(U$2,'N:\Engenharia\Utilidades\Compartilhado\09- Indices\09 - Energia e Fluido\[08-E&amp;F Áreas.xlsb]Utilidades'!$Z$6:$CC$36,56,0)/1000&lt;=0,"",VLOOKUP(U$2,'N:\Engenharia\Utilidades\Compartilhado\09- Indices\09 - Energia e Fluido\[08-E&amp;F Áreas.xlsb]Utilidades'!$Z$6:$CC$36,56,0)/1000)</f>
    </nc>
  </rcc>
  <rcc rId="120320" sId="12">
    <oc r="V61">
      <f>IF(VLOOKUP(V$2,'N:\Engenharia\Utilidades\Compartilhado\09- Indices\09 - Energia e Fluido\[08-E&amp;F Áreas.xlsb]Utilidades'!$Z$6:$CC$36,56,0)/1000&lt;=0,"",VLOOKUP(V$2,'N:\Engenharia\Utilidades\Compartilhado\09- Indices\09 - Energia e Fluido\[08-E&amp;F Áreas.xlsb]Utilidades'!$Z$6:$CC$36,56,0)/1000)</f>
    </oc>
    <nc r="V61">
      <f>IF(VLOOKUP(V$2,'N:\Engenharia\Utilidades\Compartilhado\09- Indices\09 - Energia e Fluido\[08-E&amp;F Áreas.xlsb]Utilidades'!$Z$6:$CC$36,56,0)/1000&lt;=0,"",VLOOKUP(V$2,'N:\Engenharia\Utilidades\Compartilhado\09- Indices\09 - Energia e Fluido\[08-E&amp;F Áreas.xlsb]Utilidades'!$Z$6:$CC$36,56,0)/1000)</f>
    </nc>
  </rcc>
  <rcc rId="120321" sId="12">
    <oc r="W61">
      <f>IF(VLOOKUP(W$2,'N:\Engenharia\Utilidades\Compartilhado\09- Indices\09 - Energia e Fluido\[08-E&amp;F Áreas.xlsb]Utilidades'!$Z$6:$CC$36,56,0)/1000&lt;=0,"",VLOOKUP(W$2,'N:\Engenharia\Utilidades\Compartilhado\09- Indices\09 - Energia e Fluido\[08-E&amp;F Áreas.xlsb]Utilidades'!$Z$6:$CC$36,56,0)/1000)</f>
    </oc>
    <nc r="W61">
      <f>IF(VLOOKUP(W$2,'N:\Engenharia\Utilidades\Compartilhado\09- Indices\09 - Energia e Fluido\[08-E&amp;F Áreas.xlsb]Utilidades'!$Z$6:$CC$36,56,0)/1000&lt;=0,"",VLOOKUP(W$2,'N:\Engenharia\Utilidades\Compartilhado\09- Indices\09 - Energia e Fluido\[08-E&amp;F Áreas.xlsb]Utilidades'!$Z$6:$CC$36,56,0)/1000)</f>
    </nc>
  </rcc>
  <rcc rId="120322" sId="12">
    <oc r="X61">
      <f>IF(VLOOKUP(X$2,'N:\Engenharia\Utilidades\Compartilhado\09- Indices\09 - Energia e Fluido\[08-E&amp;F Áreas.xlsb]Utilidades'!$Z$6:$CC$36,56,0)/1000&lt;=0,"",VLOOKUP(X$2,'N:\Engenharia\Utilidades\Compartilhado\09- Indices\09 - Energia e Fluido\[08-E&amp;F Áreas.xlsb]Utilidades'!$Z$6:$CC$36,56,0)/1000)</f>
    </oc>
    <nc r="X61">
      <f>IF(VLOOKUP(X$2,'N:\Engenharia\Utilidades\Compartilhado\09- Indices\09 - Energia e Fluido\[08-E&amp;F Áreas.xlsb]Utilidades'!$Z$6:$CC$36,56,0)/1000&lt;=0,"",VLOOKUP(X$2,'N:\Engenharia\Utilidades\Compartilhado\09- Indices\09 - Energia e Fluido\[08-E&amp;F Áreas.xlsb]Utilidades'!$Z$6:$CC$36,56,0)/1000)</f>
    </nc>
  </rcc>
  <rcc rId="120323" sId="12">
    <oc r="Y61">
      <f>IF(VLOOKUP(Y$2,'N:\Engenharia\Utilidades\Compartilhado\09- Indices\09 - Energia e Fluido\[08-E&amp;F Áreas.xlsb]Utilidades'!$Z$6:$CC$36,56,0)/1000&lt;=0,"",VLOOKUP(Y$2,'N:\Engenharia\Utilidades\Compartilhado\09- Indices\09 - Energia e Fluido\[08-E&amp;F Áreas.xlsb]Utilidades'!$Z$6:$CC$36,56,0)/1000)</f>
    </oc>
    <nc r="Y61">
      <f>IF(VLOOKUP(Y$2,'N:\Engenharia\Utilidades\Compartilhado\09- Indices\09 - Energia e Fluido\[08-E&amp;F Áreas.xlsb]Utilidades'!$Z$6:$CC$36,56,0)/1000&lt;=0,"",VLOOKUP(Y$2,'N:\Engenharia\Utilidades\Compartilhado\09- Indices\09 - Energia e Fluido\[08-E&amp;F Áreas.xlsb]Utilidades'!$Z$6:$CC$36,56,0)/1000)</f>
    </nc>
  </rcc>
  <rcc rId="120324" sId="12">
    <oc r="Z61">
      <f>IF(VLOOKUP(Z$2,'N:\Engenharia\Utilidades\Compartilhado\09- Indices\09 - Energia e Fluido\[08-E&amp;F Áreas.xlsb]Utilidades'!$Z$6:$CC$36,56,0)/1000&lt;=0,"",VLOOKUP(Z$2,'N:\Engenharia\Utilidades\Compartilhado\09- Indices\09 - Energia e Fluido\[08-E&amp;F Áreas.xlsb]Utilidades'!$Z$6:$CC$36,56,0)/1000)</f>
    </oc>
    <nc r="Z61">
      <f>IF(VLOOKUP(Z$2,'N:\Engenharia\Utilidades\Compartilhado\09- Indices\09 - Energia e Fluido\[08-E&amp;F Áreas.xlsb]Utilidades'!$Z$6:$CC$36,56,0)/1000&lt;=0,"",VLOOKUP(Z$2,'N:\Engenharia\Utilidades\Compartilhado\09- Indices\09 - Energia e Fluido\[08-E&amp;F Áreas.xlsb]Utilidades'!$Z$6:$CC$36,56,0)/1000)</f>
    </nc>
  </rcc>
  <rcc rId="120325" sId="12">
    <oc r="AA61">
      <f>IF(VLOOKUP(AA$2,'N:\Engenharia\Utilidades\Compartilhado\09- Indices\09 - Energia e Fluido\[08-E&amp;F Áreas.xlsb]Utilidades'!$Z$6:$CC$36,56,0)/1000&lt;=0,"",VLOOKUP(AA$2,'N:\Engenharia\Utilidades\Compartilhado\09- Indices\09 - Energia e Fluido\[08-E&amp;F Áreas.xlsb]Utilidades'!$Z$6:$CC$36,56,0)/1000)</f>
    </oc>
    <nc r="AA61">
      <f>IF(VLOOKUP(AA$2,'N:\Engenharia\Utilidades\Compartilhado\09- Indices\09 - Energia e Fluido\[08-E&amp;F Áreas.xlsb]Utilidades'!$Z$6:$CC$36,56,0)/1000&lt;=0,"",VLOOKUP(AA$2,'N:\Engenharia\Utilidades\Compartilhado\09- Indices\09 - Energia e Fluido\[08-E&amp;F Áreas.xlsb]Utilidades'!$Z$6:$CC$36,56,0)/1000)</f>
    </nc>
  </rcc>
  <rcc rId="120326" sId="12">
    <oc r="AB61">
      <f>IF(VLOOKUP(AB$2,'N:\Engenharia\Utilidades\Compartilhado\09- Indices\09 - Energia e Fluido\[08-E&amp;F Áreas.xlsb]Utilidades'!$Z$6:$CC$36,56,0)/1000&lt;=0,"",VLOOKUP(AB$2,'N:\Engenharia\Utilidades\Compartilhado\09- Indices\09 - Energia e Fluido\[08-E&amp;F Áreas.xlsb]Utilidades'!$Z$6:$CC$36,56,0)/1000)</f>
    </oc>
    <nc r="AB61">
      <f>IF(VLOOKUP(AB$2,'N:\Engenharia\Utilidades\Compartilhado\09- Indices\09 - Energia e Fluido\[08-E&amp;F Áreas.xlsb]Utilidades'!$Z$6:$CC$36,56,0)/1000&lt;=0,"",VLOOKUP(AB$2,'N:\Engenharia\Utilidades\Compartilhado\09- Indices\09 - Energia e Fluido\[08-E&amp;F Áreas.xlsb]Utilidades'!$Z$6:$CC$36,56,0)/1000)</f>
    </nc>
  </rcc>
  <rcc rId="120327" sId="12">
    <oc r="AC61">
      <f>IF(VLOOKUP(AC$2,'N:\Engenharia\Utilidades\Compartilhado\09- Indices\09 - Energia e Fluido\[08-E&amp;F Áreas.xlsb]Utilidades'!$Z$6:$CC$36,56,0)/1000&lt;=0,"",VLOOKUP(AC$2,'N:\Engenharia\Utilidades\Compartilhado\09- Indices\09 - Energia e Fluido\[08-E&amp;F Áreas.xlsb]Utilidades'!$Z$6:$CC$36,56,0)/1000)</f>
    </oc>
    <nc r="AC61">
      <f>IF(VLOOKUP(AC$2,'N:\Engenharia\Utilidades\Compartilhado\09- Indices\09 - Energia e Fluido\[08-E&amp;F Áreas.xlsb]Utilidades'!$Z$6:$CC$36,56,0)/1000&lt;=0,"",VLOOKUP(AC$2,'N:\Engenharia\Utilidades\Compartilhado\09- Indices\09 - Energia e Fluido\[08-E&amp;F Áreas.xlsb]Utilidades'!$Z$6:$CC$36,56,0)/1000)</f>
    </nc>
  </rcc>
  <rcc rId="120328" sId="12">
    <oc r="AD61">
      <f>IF(VLOOKUP(AD$2,'N:\Engenharia\Utilidades\Compartilhado\09- Indices\09 - Energia e Fluido\[08-E&amp;F Áreas.xlsb]Utilidades'!$Z$6:$CC$36,56,0)/1000&lt;=0,"",VLOOKUP(AD$2,'N:\Engenharia\Utilidades\Compartilhado\09- Indices\09 - Energia e Fluido\[08-E&amp;F Áreas.xlsb]Utilidades'!$Z$6:$CC$36,56,0)/1000)</f>
    </oc>
    <nc r="AD61">
      <f>IF(VLOOKUP(AD$2,'N:\Engenharia\Utilidades\Compartilhado\09- Indices\09 - Energia e Fluido\[08-E&amp;F Áreas.xlsb]Utilidades'!$Z$6:$CC$36,56,0)/1000&lt;=0,"",VLOOKUP(AD$2,'N:\Engenharia\Utilidades\Compartilhado\09- Indices\09 - Energia e Fluido\[08-E&amp;F Áreas.xlsb]Utilidades'!$Z$6:$CC$36,56,0)/1000)</f>
    </nc>
  </rcc>
  <rcc rId="120329" sId="12">
    <oc r="AE61">
      <f>IF(VLOOKUP(AE$2,'N:\Engenharia\Utilidades\Compartilhado\09- Indices\09 - Energia e Fluido\[08-E&amp;F Áreas.xlsb]Utilidades'!$Z$6:$CC$36,56,0)/1000&lt;=0,"",VLOOKUP(AE$2,'N:\Engenharia\Utilidades\Compartilhado\09- Indices\09 - Energia e Fluido\[08-E&amp;F Áreas.xlsb]Utilidades'!$Z$6:$CC$36,56,0)/1000)</f>
    </oc>
    <nc r="AE61">
      <f>IF(VLOOKUP(AE$2,'N:\Engenharia\Utilidades\Compartilhado\09- Indices\09 - Energia e Fluido\[08-E&amp;F Áreas.xlsb]Utilidades'!$Z$6:$CC$36,56,0)/1000&lt;=0,"",VLOOKUP(AE$2,'N:\Engenharia\Utilidades\Compartilhado\09- Indices\09 - Energia e Fluido\[08-E&amp;F Áreas.xlsb]Utilidades'!$Z$6:$CC$36,56,0)/1000)</f>
    </nc>
  </rcc>
  <rcc rId="120330" sId="12">
    <oc r="AF61">
      <f>IF(VLOOKUP(AF$2,'N:\Engenharia\Utilidades\Compartilhado\09- Indices\09 - Energia e Fluido\[08-E&amp;F Áreas.xlsb]Utilidades'!$Z$6:$CC$36,56,0)/1000&lt;=0,"",VLOOKUP(AF$2,'N:\Engenharia\Utilidades\Compartilhado\09- Indices\09 - Energia e Fluido\[08-E&amp;F Áreas.xlsb]Utilidades'!$Z$6:$CC$36,56,0)/1000)</f>
    </oc>
    <nc r="AF61">
      <f>IF(VLOOKUP(AF$2,'N:\Engenharia\Utilidades\Compartilhado\09- Indices\09 - Energia e Fluido\[08-E&amp;F Áreas.xlsb]Utilidades'!$Z$6:$CC$36,56,0)/1000&lt;=0,"",VLOOKUP(AF$2,'N:\Engenharia\Utilidades\Compartilhado\09- Indices\09 - Energia e Fluido\[08-E&amp;F Áreas.xlsb]Utilidades'!$Z$6:$CC$36,56,0)/1000)</f>
    </nc>
  </rcc>
  <rcc rId="120331" sId="12">
    <oc r="AG61">
      <f>IF(VLOOKUP(AG$2,'N:\Engenharia\Utilidades\Compartilhado\09- Indices\09 - Energia e Fluido\[08-E&amp;F Áreas.xlsb]Utilidades'!$Z$6:$CC$36,56,0)/1000&lt;=0,"",VLOOKUP(AG$2,'N:\Engenharia\Utilidades\Compartilhado\09- Indices\09 - Energia e Fluido\[08-E&amp;F Áreas.xlsb]Utilidades'!$Z$6:$CC$36,56,0)/1000)</f>
    </oc>
    <nc r="AG61">
      <f>IF(VLOOKUP(AG$2,'N:\Engenharia\Utilidades\Compartilhado\09- Indices\09 - Energia e Fluido\[08-E&amp;F Áreas.xlsb]Utilidades'!$Z$6:$CC$36,56,0)/1000&lt;=0,"",VLOOKUP(AG$2,'N:\Engenharia\Utilidades\Compartilhado\09- Indices\09 - Energia e Fluido\[08-E&amp;F Áreas.xlsb]Utilidades'!$Z$6:$CC$36,56,0)/1000)</f>
    </nc>
  </rcc>
  <rcc rId="120332" sId="12">
    <oc r="AH61">
      <f>IF(VLOOKUP(AH$2,'N:\Engenharia\Utilidades\Compartilhado\09- Indices\09 - Energia e Fluido\[08-E&amp;F Áreas.xlsb]Utilidades'!$Z$6:$CC$36,56,0)/1000&lt;=0,"",VLOOKUP(AH$2,'N:\Engenharia\Utilidades\Compartilhado\09- Indices\09 - Energia e Fluido\[08-E&amp;F Áreas.xlsb]Utilidades'!$Z$6:$CC$36,56,0)/1000)</f>
    </oc>
    <nc r="AH61">
      <f>IF(VLOOKUP(AH$2,'N:\Engenharia\Utilidades\Compartilhado\09- Indices\09 - Energia e Fluido\[08-E&amp;F Áreas.xlsb]Utilidades'!$Z$6:$CC$36,56,0)/1000&lt;=0,"",VLOOKUP(AH$2,'N:\Engenharia\Utilidades\Compartilhado\09- Indices\09 - Energia e Fluido\[08-E&amp;F Áreas.xlsb]Utilidades'!$Z$6:$CC$36,56,0)/1000)</f>
    </nc>
  </rcc>
  <rcc rId="120333" sId="12">
    <oc r="AI61">
      <f>IF(VLOOKUP(AI$2,'N:\Engenharia\Utilidades\Compartilhado\09- Indices\09 - Energia e Fluido\[08-E&amp;F Áreas.xlsb]Utilidades'!$Z$6:$CC$36,56,0)/1000&lt;=0,"",VLOOKUP(AI$2,'N:\Engenharia\Utilidades\Compartilhado\09- Indices\09 - Energia e Fluido\[08-E&amp;F Áreas.xlsb]Utilidades'!$Z$6:$CC$36,56,0)/1000)</f>
    </oc>
    <nc r="AI61">
      <f>IF(VLOOKUP(AI$2,'N:\Engenharia\Utilidades\Compartilhado\09- Indices\09 - Energia e Fluido\[08-E&amp;F Áreas.xlsb]Utilidades'!$Z$6:$CC$36,56,0)/1000&lt;=0,"",VLOOKUP(AI$2,'N:\Engenharia\Utilidades\Compartilhado\09- Indices\09 - Energia e Fluido\[08-E&amp;F Áreas.xlsb]Utilidades'!$Z$6:$CC$36,56,0)/1000)</f>
    </nc>
  </rcc>
  <rcc rId="120334" sId="12">
    <oc r="AJ61">
      <f>IF(VLOOKUP(AJ$2,'N:\Engenharia\Utilidades\Compartilhado\09- Indices\09 - Energia e Fluido\[08-E&amp;F Áreas.xlsb]Utilidades'!$Z$6:$CC$36,56,0)/1000&lt;=0,"",VLOOKUP(AJ$2,'N:\Engenharia\Utilidades\Compartilhado\09- Indices\09 - Energia e Fluido\[08-E&amp;F Áreas.xlsb]Utilidades'!$Z$6:$CC$36,56,0)/1000)</f>
    </oc>
    <nc r="AJ61">
      <f>IF(VLOOKUP(AJ$2,'N:\Engenharia\Utilidades\Compartilhado\09- Indices\09 - Energia e Fluido\[08-E&amp;F Áreas.xlsb]Utilidades'!$Z$6:$CC$36,56,0)/1000&lt;=0,"",VLOOKUP(AJ$2,'N:\Engenharia\Utilidades\Compartilhado\09- Indices\09 - Energia e Fluido\[08-E&amp;F Áreas.xlsb]Utilidades'!$Z$6:$CC$36,56,0)/1000)</f>
    </nc>
  </rcc>
  <rcc rId="120335" sId="12">
    <oc r="AK61">
      <f>IF(VLOOKUP(AK$2,'N:\Engenharia\Utilidades\Compartilhado\09- Indices\09 - Energia e Fluido\[08-E&amp;F Áreas.xlsb]Utilidades'!$Z$6:$CC$36,56,0)/1000&lt;=0,"",VLOOKUP(AK$2,'N:\Engenharia\Utilidades\Compartilhado\09- Indices\09 - Energia e Fluido\[08-E&amp;F Áreas.xlsb]Utilidades'!$Z$6:$CC$36,56,0)/1000)</f>
    </oc>
    <nc r="AK61">
      <f>IF(VLOOKUP(AK$2,'N:\Engenharia\Utilidades\Compartilhado\09- Indices\09 - Energia e Fluido\[08-E&amp;F Áreas.xlsb]Utilidades'!$Z$6:$CC$36,56,0)/1000&lt;=0,"",VLOOKUP(AK$2,'N:\Engenharia\Utilidades\Compartilhado\09- Indices\09 - Energia e Fluido\[08-E&amp;F Áreas.xlsb]Utilidades'!$Z$6:$CC$36,56,0)/1000)</f>
    </nc>
  </rcc>
  <rcc rId="120336" sId="12">
    <oc r="AL61">
      <f>IF(VLOOKUP(AL$2,'N:\Engenharia\Utilidades\Compartilhado\09- Indices\09 - Energia e Fluido\[08-E&amp;F Áreas.xlsb]Utilidades'!$Z$6:$CC$36,56,0)/1000&lt;=0,"",VLOOKUP(AL$2,'N:\Engenharia\Utilidades\Compartilhado\09- Indices\09 - Energia e Fluido\[08-E&amp;F Áreas.xlsb]Utilidades'!$Z$6:$CC$36,56,0)/1000)</f>
    </oc>
    <nc r="AL61">
      <f>IF(VLOOKUP(AL$2,'N:\Engenharia\Utilidades\Compartilhado\09- Indices\09 - Energia e Fluido\[08-E&amp;F Áreas.xlsb]Utilidades'!$Z$6:$CC$36,56,0)/1000&lt;=0,"",VLOOKUP(AL$2,'N:\Engenharia\Utilidades\Compartilhado\09- Indices\09 - Energia e Fluido\[08-E&amp;F Áreas.xlsb]Utilidades'!$Z$6:$CC$36,56,0)/1000)</f>
    </nc>
  </rcc>
  <rcc rId="120337" sId="12">
    <oc r="AM61">
      <f>IF(VLOOKUP(AM$2,'N:\Engenharia\Utilidades\Compartilhado\09- Indices\09 - Energia e Fluido\[08-E&amp;F Áreas.xlsb]Utilidades'!$Z$6:$CC$36,56,0)/1000&lt;=0,"",VLOOKUP(AM$2,'N:\Engenharia\Utilidades\Compartilhado\09- Indices\09 - Energia e Fluido\[08-E&amp;F Áreas.xlsb]Utilidades'!$Z$6:$CC$36,56,0)/1000)</f>
    </oc>
    <nc r="AM61">
      <f>IF(VLOOKUP(AM$2,'N:\Engenharia\Utilidades\Compartilhado\09- Indices\09 - Energia e Fluido\[08-E&amp;F Áreas.xlsb]Utilidades'!$Z$6:$CC$36,56,0)/1000&lt;=0,"",VLOOKUP(AM$2,'N:\Engenharia\Utilidades\Compartilhado\09- Indices\09 - Energia e Fluido\[08-E&amp;F Áreas.xlsb]Utilidades'!$Z$6:$CC$36,56,0)/1000)</f>
    </nc>
  </rcc>
  <rcc rId="120338" sId="12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120339" sId="12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120340" sId="12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120341" sId="12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120342" sId="12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120343" sId="12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120344" sId="12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120345" sId="12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120346" sId="12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120347" sId="12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120348" sId="12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120349" sId="12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120350" sId="12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120351" sId="12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120352" sId="12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120353" sId="12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120354" sId="12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120355" sId="12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120356" sId="12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120357" sId="12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120358" sId="12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120359" sId="12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120360" sId="12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120361" sId="12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120362" sId="12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120363" sId="12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120364" sId="12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120365" sId="12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120366" sId="12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120367" sId="12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120368" sId="12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120369" sId="12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120370" sId="12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120371" sId="12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120372" sId="12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120373" sId="12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120374" sId="12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120375" sId="12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120376" sId="12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120377" sId="12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120378" sId="12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120379" sId="12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120380" sId="12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120381" sId="12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120382" sId="12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120383" sId="12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120384" sId="12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120385" sId="12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120386" sId="12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120387" sId="12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120388" sId="12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120389" sId="12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120390" sId="12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120391" sId="12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120392" sId="12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120393" sId="12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120394" sId="12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120395" sId="12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120396" sId="12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120397" sId="12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120398" sId="12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20399" sId="12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120400" sId="12">
    <oc r="D47">
      <f>'N:\Engenharia\Utilidades\Compartilhado\09- Indices\09 - Energia e Fluido\[08-E&amp;F Áreas.xlsb]Utilidades Índices'!$B$36</f>
    </oc>
    <nc r="D47">
      <f>'N:\Engenharia\Utilidades\Compartilhado\09- Indices\09 - Energia e Fluido\[08-E&amp;F Áreas.xlsb]Utilidades Índices'!$B$36</f>
    </nc>
  </rcc>
  <rcc rId="120401" sId="12">
    <oc r="E47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47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120402" sId="12">
    <oc r="F47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47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120403" sId="12">
    <oc r="G47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47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120404" sId="12">
    <oc r="H47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47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120405" sId="12">
    <oc r="I47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47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120406" sId="12">
    <oc r="J47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47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120407" sId="12">
    <oc r="K47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47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120408" sId="12">
    <oc r="L47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47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120409" sId="12">
    <oc r="M47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47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120410" sId="12">
    <oc r="N47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47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120411" sId="12">
    <oc r="O47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47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120412" sId="12">
    <oc r="P47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47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120413" sId="12">
    <oc r="Q47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47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120414" sId="12">
    <oc r="R47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47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120415" sId="12">
    <oc r="S47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47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120416" sId="12">
    <oc r="T47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47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120417" sId="12">
    <oc r="U47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47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120418" sId="12">
    <oc r="V47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47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120419" sId="12">
    <oc r="W47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47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120420" sId="12">
    <oc r="X47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47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120421" sId="12">
    <oc r="Y47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47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120422" sId="12">
    <oc r="Z47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47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120423" sId="12">
    <oc r="AA47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47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120424" sId="12">
    <oc r="AB47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47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120425" sId="12">
    <oc r="AC47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47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120426" sId="12">
    <oc r="AD47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47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120427" sId="12">
    <oc r="AE47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47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120428" sId="12">
    <oc r="AF47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47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120429" sId="12">
    <oc r="AG47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47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120430" sId="12">
    <oc r="AH47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47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120431" sId="12">
    <oc r="AI47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47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120432" sId="12">
    <oc r="D48">
      <f>'N:\Engenharia\Utilidades\Compartilhado\09- Indices\09 - Energia e Fluido\[08-E&amp;F Áreas.xlsb]Utilidades Índices'!$C$36</f>
    </oc>
    <nc r="D48">
      <f>'N:\Engenharia\Utilidades\Compartilhado\09- Indices\09 - Energia e Fluido\[08-E&amp;F Áreas.xlsb]Utilidades Índices'!$C$36</f>
    </nc>
  </rcc>
  <rcc rId="120433" sId="12">
    <oc r="E48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48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120434" sId="12">
    <oc r="F48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48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120435" sId="12">
    <oc r="G48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48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120436" sId="12">
    <oc r="H48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48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120437" sId="12">
    <oc r="I48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48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120438" sId="12">
    <oc r="J48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48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120439" sId="12">
    <oc r="K48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48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120440" sId="12">
    <oc r="L48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48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120441" sId="12">
    <oc r="M48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48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120442" sId="12">
    <oc r="N48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48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120443" sId="12">
    <oc r="O48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48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120444" sId="12">
    <oc r="P48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48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120445" sId="12">
    <oc r="Q48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48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120446" sId="12">
    <oc r="R48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48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120447" sId="12">
    <oc r="S48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48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120448" sId="12">
    <oc r="T48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48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120449" sId="12">
    <oc r="U48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48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120450" sId="12">
    <oc r="V48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48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120451" sId="12">
    <oc r="W48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48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120452" sId="12">
    <oc r="X48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48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120453" sId="12">
    <oc r="Y48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48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120454" sId="12">
    <oc r="Z48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48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120455" sId="12">
    <oc r="AA48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48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120456" sId="12">
    <oc r="AB48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48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120457" sId="12">
    <oc r="AC48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48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120458" sId="12">
    <oc r="AD48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48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120459" sId="12">
    <oc r="AE48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48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120460" sId="12">
    <oc r="AF48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48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120461" sId="12">
    <oc r="AG48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48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120462" sId="12">
    <oc r="AH48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48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120463" sId="12">
    <oc r="AI48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48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120464" sId="12">
    <oc r="D49">
      <f>'N:\Engenharia\Utilidades\Compartilhado\09- Indices\09 - Energia e Fluido\[08-E&amp;F Áreas.xlsb]Utilidades Índices'!$D$36</f>
    </oc>
    <nc r="D49">
      <f>'N:\Engenharia\Utilidades\Compartilhado\09- Indices\09 - Energia e Fluido\[08-E&amp;F Áreas.xlsb]Utilidades Índices'!$D$36</f>
    </nc>
  </rcc>
  <rcc rId="120465" sId="12">
    <oc r="E49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49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120466" sId="12">
    <oc r="F49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49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120467" sId="12">
    <oc r="G49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49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120468" sId="12">
    <oc r="H49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49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120469" sId="12">
    <oc r="I49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49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120470" sId="12">
    <oc r="J49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49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120471" sId="12">
    <oc r="K49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49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120472" sId="12">
    <oc r="L49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49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120473" sId="12">
    <oc r="M49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49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120474" sId="12">
    <oc r="N49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49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120475" sId="12">
    <oc r="O49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49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120476" sId="12">
    <oc r="P49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49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120477" sId="12">
    <oc r="Q49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49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120478" sId="12">
    <oc r="R49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49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120479" sId="12">
    <oc r="S49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49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120480" sId="12">
    <oc r="T49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49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120481" sId="12">
    <oc r="U49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49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120482" sId="12">
    <oc r="V49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49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120483" sId="12">
    <oc r="W49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49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120484" sId="12">
    <oc r="X49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49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120485" sId="12">
    <oc r="Y49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49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120486" sId="12">
    <oc r="Z49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49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120487" sId="12">
    <oc r="AA49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49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120488" sId="12">
    <oc r="AB49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49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120489" sId="12">
    <oc r="AC49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49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120490" sId="12">
    <oc r="AD49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49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120491" sId="12">
    <oc r="AE49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49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120492" sId="12">
    <oc r="AF49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49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120493" sId="12">
    <oc r="AG49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49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120494" sId="12">
    <oc r="AH49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49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120495" sId="12">
    <oc r="AI49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49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120496" sId="12">
    <oc r="D50">
      <f>'N:\Engenharia\Utilidades\Compartilhado\09- Indices\09 - Energia e Fluido\[08-E&amp;F Áreas.xlsb]Utilidades Índices'!$E$36</f>
    </oc>
    <nc r="D50">
      <f>'N:\Engenharia\Utilidades\Compartilhado\09- Indices\09 - Energia e Fluido\[08-E&amp;F Áreas.xlsb]Utilidades Índices'!$E$36</f>
    </nc>
  </rcc>
  <rcc rId="120497" sId="12">
    <oc r="E50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0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120498" sId="12">
    <oc r="F50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0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120499" sId="12">
    <oc r="G50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0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120500" sId="12">
    <oc r="H50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0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120501" sId="12">
    <oc r="I50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0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120502" sId="12">
    <oc r="J50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0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120503" sId="12">
    <oc r="K50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0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120504" sId="12">
    <oc r="L50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0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120505" sId="12">
    <oc r="M50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0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120506" sId="12">
    <oc r="N50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0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120507" sId="12">
    <oc r="O50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0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120508" sId="12">
    <oc r="P50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0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120509" sId="12">
    <oc r="Q50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0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120510" sId="12">
    <oc r="R50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0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120511" sId="12">
    <oc r="S50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0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120512" sId="12">
    <oc r="T50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0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120513" sId="12">
    <oc r="U50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0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120514" sId="12">
    <oc r="V50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0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120515" sId="12">
    <oc r="W50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0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120516" sId="12">
    <oc r="X50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0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120517" sId="12">
    <oc r="Y50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0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120518" sId="12">
    <oc r="Z50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0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120519" sId="12">
    <oc r="AA50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0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120520" sId="12">
    <oc r="AB50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0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120521" sId="12">
    <oc r="AC50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0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120522" sId="12">
    <oc r="AD50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0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120523" sId="12">
    <oc r="AE50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0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120524" sId="12">
    <oc r="AF50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0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120525" sId="12">
    <oc r="AG50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0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120526" sId="12">
    <oc r="AH50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0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120527" sId="12">
    <oc r="AI50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0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120528" sId="12">
    <oc r="E54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4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120529" sId="12">
    <oc r="F54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4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120530" sId="12">
    <oc r="G54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4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120531" sId="12">
    <oc r="H54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4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120532" sId="12">
    <oc r="I54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4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120533" sId="12">
    <oc r="J54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4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120534" sId="12">
    <oc r="K54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4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120535" sId="12">
    <oc r="L54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4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120536" sId="12">
    <oc r="M54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4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120537" sId="12">
    <oc r="N54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4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120538" sId="12">
    <oc r="O54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4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120539" sId="12">
    <oc r="P54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4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120540" sId="12">
    <oc r="Q54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4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120541" sId="12">
    <oc r="R54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4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120542" sId="12">
    <oc r="S54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4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120543" sId="12">
    <oc r="T54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4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120544" sId="12">
    <oc r="U54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4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120545" sId="12">
    <oc r="V54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4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120546" sId="12">
    <oc r="W54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4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120547" sId="12">
    <oc r="X54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4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120548" sId="12">
    <oc r="Y54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4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120549" sId="12">
    <oc r="Z54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4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120550" sId="12">
    <oc r="AA54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4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120551" sId="12">
    <oc r="AB54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4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120552" sId="12">
    <oc r="AC54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4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120553" sId="12">
    <oc r="AD54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4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120554" sId="12">
    <oc r="AE54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4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120555" sId="12">
    <oc r="AF54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4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120556" sId="12">
    <oc r="AG54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4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120557" sId="12">
    <oc r="AH54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4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120558" sId="12">
    <oc r="AI54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4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120559" sId="12">
    <oc r="AJ54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4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120560" sId="12">
    <oc r="AK54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4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120561" sId="12">
    <oc r="AL54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4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120562" sId="12">
    <oc r="AM54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4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120563" sId="12">
    <oc r="E63">
      <f>IF(TODAY()-1&lt;E$2,"",VLOOKUP(E$2,'N:\Engenharia\Utilidades\Compartilhado\09- Indices\09 - Energia e Fluido\[08-E&amp;F Áreas.xlsb]Utilidades Índices'!$A$4:$L$35,11,0))</f>
    </oc>
    <nc r="E63">
      <f>IF(TODAY()-1&lt;E$2,"",VLOOKUP(E$2,'N:\Engenharia\Utilidades\Compartilhado\09- Indices\09 - Energia e Fluido\[08-E&amp;F Áreas.xlsb]Utilidades Índices'!$A$4:$L$35,11,0))</f>
    </nc>
  </rcc>
  <rcc rId="120564" sId="12">
    <oc r="F63">
      <f>IF(TODAY()-1&lt;F$2,"",VLOOKUP(F$2,'N:\Engenharia\Utilidades\Compartilhado\09- Indices\09 - Energia e Fluido\[08-E&amp;F Áreas.xlsb]Utilidades Índices'!$A$4:$L$35,11,0))</f>
    </oc>
    <nc r="F63">
      <f>IF(TODAY()-1&lt;F$2,"",VLOOKUP(F$2,'N:\Engenharia\Utilidades\Compartilhado\09- Indices\09 - Energia e Fluido\[08-E&amp;F Áreas.xlsb]Utilidades Índices'!$A$4:$L$35,11,0))</f>
    </nc>
  </rcc>
  <rcc rId="120565" sId="12">
    <oc r="G63">
      <f>IF(TODAY()-1&lt;G$2,"",VLOOKUP(G$2,'N:\Engenharia\Utilidades\Compartilhado\09- Indices\09 - Energia e Fluido\[08-E&amp;F Áreas.xlsb]Utilidades Índices'!$A$4:$L$35,11,0))</f>
    </oc>
    <nc r="G63">
      <f>IF(TODAY()-1&lt;G$2,"",VLOOKUP(G$2,'N:\Engenharia\Utilidades\Compartilhado\09- Indices\09 - Energia e Fluido\[08-E&amp;F Áreas.xlsb]Utilidades Índices'!$A$4:$L$35,11,0))</f>
    </nc>
  </rcc>
  <rcc rId="120566" sId="12">
    <oc r="H63">
      <f>IF(TODAY()-1&lt;H$2,"",VLOOKUP(H$2,'N:\Engenharia\Utilidades\Compartilhado\09- Indices\09 - Energia e Fluido\[08-E&amp;F Áreas.xlsb]Utilidades Índices'!$A$4:$L$35,11,0))</f>
    </oc>
    <nc r="H63">
      <f>IF(TODAY()-1&lt;H$2,"",VLOOKUP(H$2,'N:\Engenharia\Utilidades\Compartilhado\09- Indices\09 - Energia e Fluido\[08-E&amp;F Áreas.xlsb]Utilidades Índices'!$A$4:$L$35,11,0))</f>
    </nc>
  </rcc>
  <rcc rId="120567" sId="12">
    <oc r="I63">
      <f>IF(TODAY()-1&lt;I$2,"",VLOOKUP(I$2,'N:\Engenharia\Utilidades\Compartilhado\09- Indices\09 - Energia e Fluido\[08-E&amp;F Áreas.xlsb]Utilidades Índices'!$A$4:$L$35,11,0))</f>
    </oc>
    <nc r="I63">
      <f>IF(TODAY()-1&lt;I$2,"",VLOOKUP(I$2,'N:\Engenharia\Utilidades\Compartilhado\09- Indices\09 - Energia e Fluido\[08-E&amp;F Áreas.xlsb]Utilidades Índices'!$A$4:$L$35,11,0))</f>
    </nc>
  </rcc>
  <rcc rId="120568" sId="12">
    <oc r="J63">
      <f>IF(TODAY()-1&lt;J$2,"",VLOOKUP(J$2,'N:\Engenharia\Utilidades\Compartilhado\09- Indices\09 - Energia e Fluido\[08-E&amp;F Áreas.xlsb]Utilidades Índices'!$A$4:$L$35,11,0))</f>
    </oc>
    <nc r="J63">
      <f>IF(TODAY()-1&lt;J$2,"",VLOOKUP(J$2,'N:\Engenharia\Utilidades\Compartilhado\09- Indices\09 - Energia e Fluido\[08-E&amp;F Áreas.xlsb]Utilidades Índices'!$A$4:$L$35,11,0))</f>
    </nc>
  </rcc>
  <rcc rId="120569" sId="12">
    <oc r="K63">
      <f>IF(TODAY()-1&lt;K$2,"",VLOOKUP(K$2,'N:\Engenharia\Utilidades\Compartilhado\09- Indices\09 - Energia e Fluido\[08-E&amp;F Áreas.xlsb]Utilidades Índices'!$A$4:$L$35,11,0))</f>
    </oc>
    <nc r="K63">
      <f>IF(TODAY()-1&lt;K$2,"",VLOOKUP(K$2,'N:\Engenharia\Utilidades\Compartilhado\09- Indices\09 - Energia e Fluido\[08-E&amp;F Áreas.xlsb]Utilidades Índices'!$A$4:$L$35,11,0))</f>
    </nc>
  </rcc>
  <rcc rId="120570" sId="12">
    <oc r="L63">
      <f>IF(TODAY()-1&lt;L$2,"",VLOOKUP(L$2,'N:\Engenharia\Utilidades\Compartilhado\09- Indices\09 - Energia e Fluido\[08-E&amp;F Áreas.xlsb]Utilidades Índices'!$A$4:$L$35,11,0))</f>
    </oc>
    <nc r="L63">
      <f>IF(TODAY()-1&lt;L$2,"",VLOOKUP(L$2,'N:\Engenharia\Utilidades\Compartilhado\09- Indices\09 - Energia e Fluido\[08-E&amp;F Áreas.xlsb]Utilidades Índices'!$A$4:$L$35,11,0))</f>
    </nc>
  </rcc>
  <rcc rId="120571" sId="12">
    <oc r="M63">
      <f>IF(TODAY()-1&lt;M$2,"",VLOOKUP(M$2,'N:\Engenharia\Utilidades\Compartilhado\09- Indices\09 - Energia e Fluido\[08-E&amp;F Áreas.xlsb]Utilidades Índices'!$A$4:$L$35,11,0))</f>
    </oc>
    <nc r="M63">
      <f>IF(TODAY()-1&lt;M$2,"",VLOOKUP(M$2,'N:\Engenharia\Utilidades\Compartilhado\09- Indices\09 - Energia e Fluido\[08-E&amp;F Áreas.xlsb]Utilidades Índices'!$A$4:$L$35,11,0))</f>
    </nc>
  </rcc>
  <rcc rId="120572" sId="12">
    <oc r="N63">
      <f>IF(TODAY()-1&lt;N$2,"",VLOOKUP(N$2,'N:\Engenharia\Utilidades\Compartilhado\09- Indices\09 - Energia e Fluido\[08-E&amp;F Áreas.xlsb]Utilidades Índices'!$A$4:$L$35,11,0))</f>
    </oc>
    <nc r="N63">
      <f>IF(TODAY()-1&lt;N$2,"",VLOOKUP(N$2,'N:\Engenharia\Utilidades\Compartilhado\09- Indices\09 - Energia e Fluido\[08-E&amp;F Áreas.xlsb]Utilidades Índices'!$A$4:$L$35,11,0))</f>
    </nc>
  </rcc>
  <rcc rId="120573" sId="12">
    <oc r="O63">
      <f>IF(TODAY()-1&lt;O$2,"",VLOOKUP(O$2,'N:\Engenharia\Utilidades\Compartilhado\09- Indices\09 - Energia e Fluido\[08-E&amp;F Áreas.xlsb]Utilidades Índices'!$A$4:$L$35,11,0))</f>
    </oc>
    <nc r="O63">
      <f>IF(TODAY()-1&lt;O$2,"",VLOOKUP(O$2,'N:\Engenharia\Utilidades\Compartilhado\09- Indices\09 - Energia e Fluido\[08-E&amp;F Áreas.xlsb]Utilidades Índices'!$A$4:$L$35,11,0))</f>
    </nc>
  </rcc>
  <rcc rId="120574" sId="12">
    <oc r="P63">
      <f>IF(TODAY()-1&lt;P$2,"",VLOOKUP(P$2,'N:\Engenharia\Utilidades\Compartilhado\09- Indices\09 - Energia e Fluido\[08-E&amp;F Áreas.xlsb]Utilidades Índices'!$A$4:$L$35,11,0))</f>
    </oc>
    <nc r="P63">
      <f>IF(TODAY()-1&lt;P$2,"",VLOOKUP(P$2,'N:\Engenharia\Utilidades\Compartilhado\09- Indices\09 - Energia e Fluido\[08-E&amp;F Áreas.xlsb]Utilidades Índices'!$A$4:$L$35,11,0))</f>
    </nc>
  </rcc>
  <rcc rId="120575" sId="12">
    <oc r="Q63">
      <f>IF(TODAY()-1&lt;Q$2,"",VLOOKUP(Q$2,'N:\Engenharia\Utilidades\Compartilhado\09- Indices\09 - Energia e Fluido\[08-E&amp;F Áreas.xlsb]Utilidades Índices'!$A$4:$L$35,11,0))</f>
    </oc>
    <nc r="Q63">
      <f>IF(TODAY()-1&lt;Q$2,"",VLOOKUP(Q$2,'N:\Engenharia\Utilidades\Compartilhado\09- Indices\09 - Energia e Fluido\[08-E&amp;F Áreas.xlsb]Utilidades Índices'!$A$4:$L$35,11,0))</f>
    </nc>
  </rcc>
  <rcc rId="120576" sId="12">
    <oc r="R63">
      <f>IF(TODAY()-1&lt;R$2,"",VLOOKUP(R$2,'N:\Engenharia\Utilidades\Compartilhado\09- Indices\09 - Energia e Fluido\[08-E&amp;F Áreas.xlsb]Utilidades Índices'!$A$4:$L$35,11,0))</f>
    </oc>
    <nc r="R63">
      <f>IF(TODAY()-1&lt;R$2,"",VLOOKUP(R$2,'N:\Engenharia\Utilidades\Compartilhado\09- Indices\09 - Energia e Fluido\[08-E&amp;F Áreas.xlsb]Utilidades Índices'!$A$4:$L$35,11,0))</f>
    </nc>
  </rcc>
  <rcc rId="120577" sId="12">
    <oc r="S63">
      <f>IF(TODAY()-1&lt;S$2,"",VLOOKUP(S$2,'N:\Engenharia\Utilidades\Compartilhado\09- Indices\09 - Energia e Fluido\[08-E&amp;F Áreas.xlsb]Utilidades Índices'!$A$4:$L$35,11,0))</f>
    </oc>
    <nc r="S63">
      <f>IF(TODAY()-1&lt;S$2,"",VLOOKUP(S$2,'N:\Engenharia\Utilidades\Compartilhado\09- Indices\09 - Energia e Fluido\[08-E&amp;F Áreas.xlsb]Utilidades Índices'!$A$4:$L$35,11,0))</f>
    </nc>
  </rcc>
  <rcc rId="120578" sId="12">
    <oc r="T63">
      <f>IF(TODAY()-1&lt;T$2,"",VLOOKUP(T$2,'N:\Engenharia\Utilidades\Compartilhado\09- Indices\09 - Energia e Fluido\[08-E&amp;F Áreas.xlsb]Utilidades Índices'!$A$4:$L$35,11,0))</f>
    </oc>
    <nc r="T63">
      <f>IF(TODAY()-1&lt;T$2,"",VLOOKUP(T$2,'N:\Engenharia\Utilidades\Compartilhado\09- Indices\09 - Energia e Fluido\[08-E&amp;F Áreas.xlsb]Utilidades Índices'!$A$4:$L$35,11,0))</f>
    </nc>
  </rcc>
  <rcc rId="120579" sId="12">
    <oc r="U63">
      <f>IF(TODAY()-1&lt;U$2,"",VLOOKUP(U$2,'N:\Engenharia\Utilidades\Compartilhado\09- Indices\09 - Energia e Fluido\[08-E&amp;F Áreas.xlsb]Utilidades Índices'!$A$4:$L$35,11,0))</f>
    </oc>
    <nc r="U63">
      <f>IF(TODAY()-1&lt;U$2,"",VLOOKUP(U$2,'N:\Engenharia\Utilidades\Compartilhado\09- Indices\09 - Energia e Fluido\[08-E&amp;F Áreas.xlsb]Utilidades Índices'!$A$4:$L$35,11,0))</f>
    </nc>
  </rcc>
  <rcc rId="120580" sId="12">
    <oc r="V63">
      <f>IF(TODAY()-1&lt;V$2,"",VLOOKUP(V$2,'N:\Engenharia\Utilidades\Compartilhado\09- Indices\09 - Energia e Fluido\[08-E&amp;F Áreas.xlsb]Utilidades Índices'!$A$4:$L$35,11,0))</f>
    </oc>
    <nc r="V63">
      <f>IF(TODAY()-1&lt;V$2,"",VLOOKUP(V$2,'N:\Engenharia\Utilidades\Compartilhado\09- Indices\09 - Energia e Fluido\[08-E&amp;F Áreas.xlsb]Utilidades Índices'!$A$4:$L$35,11,0))</f>
    </nc>
  </rcc>
  <rcc rId="120581" sId="12">
    <oc r="W63">
      <f>IF(TODAY()-1&lt;W$2,"",VLOOKUP(W$2,'N:\Engenharia\Utilidades\Compartilhado\09- Indices\09 - Energia e Fluido\[08-E&amp;F Áreas.xlsb]Utilidades Índices'!$A$4:$L$35,11,0))</f>
    </oc>
    <nc r="W63">
      <f>IF(TODAY()-1&lt;W$2,"",VLOOKUP(W$2,'N:\Engenharia\Utilidades\Compartilhado\09- Indices\09 - Energia e Fluido\[08-E&amp;F Áreas.xlsb]Utilidades Índices'!$A$4:$L$35,11,0))</f>
    </nc>
  </rcc>
  <rcc rId="120582" sId="12">
    <oc r="X63">
      <f>IF(TODAY()-1&lt;X$2,"",VLOOKUP(X$2,'N:\Engenharia\Utilidades\Compartilhado\09- Indices\09 - Energia e Fluido\[08-E&amp;F Áreas.xlsb]Utilidades Índices'!$A$4:$L$35,11,0))</f>
    </oc>
    <nc r="X63">
      <f>IF(TODAY()-1&lt;X$2,"",VLOOKUP(X$2,'N:\Engenharia\Utilidades\Compartilhado\09- Indices\09 - Energia e Fluido\[08-E&amp;F Áreas.xlsb]Utilidades Índices'!$A$4:$L$35,11,0))</f>
    </nc>
  </rcc>
  <rcc rId="120583" sId="12">
    <oc r="Y63">
      <f>IF(TODAY()-1&lt;Y$2,"",VLOOKUP(Y$2,'N:\Engenharia\Utilidades\Compartilhado\09- Indices\09 - Energia e Fluido\[08-E&amp;F Áreas.xlsb]Utilidades Índices'!$A$4:$L$35,11,0))</f>
    </oc>
    <nc r="Y63">
      <f>IF(TODAY()-1&lt;Y$2,"",VLOOKUP(Y$2,'N:\Engenharia\Utilidades\Compartilhado\09- Indices\09 - Energia e Fluido\[08-E&amp;F Áreas.xlsb]Utilidades Índices'!$A$4:$L$35,11,0))</f>
    </nc>
  </rcc>
  <rcc rId="120584" sId="12">
    <oc r="Z63">
      <f>IF(TODAY()-1&lt;Z$2,"",VLOOKUP(Z$2,'N:\Engenharia\Utilidades\Compartilhado\09- Indices\09 - Energia e Fluido\[08-E&amp;F Áreas.xlsb]Utilidades Índices'!$A$4:$L$35,11,0))</f>
    </oc>
    <nc r="Z63">
      <f>IF(TODAY()-1&lt;Z$2,"",VLOOKUP(Z$2,'N:\Engenharia\Utilidades\Compartilhado\09- Indices\09 - Energia e Fluido\[08-E&amp;F Áreas.xlsb]Utilidades Índices'!$A$4:$L$35,11,0))</f>
    </nc>
  </rcc>
  <rcc rId="120585" sId="12">
    <oc r="AA63">
      <f>IF(TODAY()-1&lt;AA$2,"",VLOOKUP(AA$2,'N:\Engenharia\Utilidades\Compartilhado\09- Indices\09 - Energia e Fluido\[08-E&amp;F Áreas.xlsb]Utilidades Índices'!$A$4:$L$35,11,0))</f>
    </oc>
    <nc r="AA63">
      <f>IF(TODAY()-1&lt;AA$2,"",VLOOKUP(AA$2,'N:\Engenharia\Utilidades\Compartilhado\09- Indices\09 - Energia e Fluido\[08-E&amp;F Áreas.xlsb]Utilidades Índices'!$A$4:$L$35,11,0))</f>
    </nc>
  </rcc>
  <rcc rId="120586" sId="12">
    <oc r="AB63">
      <f>IF(TODAY()-1&lt;AB$2,"",VLOOKUP(AB$2,'N:\Engenharia\Utilidades\Compartilhado\09- Indices\09 - Energia e Fluido\[08-E&amp;F Áreas.xlsb]Utilidades Índices'!$A$4:$L$35,11,0))</f>
    </oc>
    <nc r="AB63">
      <f>IF(TODAY()-1&lt;AB$2,"",VLOOKUP(AB$2,'N:\Engenharia\Utilidades\Compartilhado\09- Indices\09 - Energia e Fluido\[08-E&amp;F Áreas.xlsb]Utilidades Índices'!$A$4:$L$35,11,0))</f>
    </nc>
  </rcc>
  <rcc rId="120587" sId="12">
    <oc r="AC63">
      <f>IF(TODAY()-1&lt;AC$2,"",VLOOKUP(AC$2,'N:\Engenharia\Utilidades\Compartilhado\09- Indices\09 - Energia e Fluido\[08-E&amp;F Áreas.xlsb]Utilidades Índices'!$A$4:$L$35,11,0))</f>
    </oc>
    <nc r="AC63">
      <f>IF(TODAY()-1&lt;AC$2,"",VLOOKUP(AC$2,'N:\Engenharia\Utilidades\Compartilhado\09- Indices\09 - Energia e Fluido\[08-E&amp;F Áreas.xlsb]Utilidades Índices'!$A$4:$L$35,11,0))</f>
    </nc>
  </rcc>
  <rcc rId="120588" sId="12">
    <oc r="AD63">
      <f>IF(TODAY()-1&lt;AD$2,"",VLOOKUP(AD$2,'N:\Engenharia\Utilidades\Compartilhado\09- Indices\09 - Energia e Fluido\[08-E&amp;F Áreas.xlsb]Utilidades Índices'!$A$4:$L$35,11,0))</f>
    </oc>
    <nc r="AD63">
      <f>IF(TODAY()-1&lt;AD$2,"",VLOOKUP(AD$2,'N:\Engenharia\Utilidades\Compartilhado\09- Indices\09 - Energia e Fluido\[08-E&amp;F Áreas.xlsb]Utilidades Índices'!$A$4:$L$35,11,0))</f>
    </nc>
  </rcc>
  <rcc rId="120589" sId="12">
    <oc r="AE63">
      <f>IF(TODAY()-1&lt;AE$2,"",VLOOKUP(AE$2,'N:\Engenharia\Utilidades\Compartilhado\09- Indices\09 - Energia e Fluido\[08-E&amp;F Áreas.xlsb]Utilidades Índices'!$A$4:$L$35,11,0))</f>
    </oc>
    <nc r="AE63">
      <f>IF(TODAY()-1&lt;AE$2,"",VLOOKUP(AE$2,'N:\Engenharia\Utilidades\Compartilhado\09- Indices\09 - Energia e Fluido\[08-E&amp;F Áreas.xlsb]Utilidades Índices'!$A$4:$L$35,11,0))</f>
    </nc>
  </rcc>
  <rcc rId="120590" sId="12">
    <oc r="AF63">
      <f>IF(TODAY()-1&lt;AF$2,"",VLOOKUP(AF$2,'N:\Engenharia\Utilidades\Compartilhado\09- Indices\09 - Energia e Fluido\[08-E&amp;F Áreas.xlsb]Utilidades Índices'!$A$4:$L$35,11,0))</f>
    </oc>
    <nc r="AF63">
      <f>IF(TODAY()-1&lt;AF$2,"",VLOOKUP(AF$2,'N:\Engenharia\Utilidades\Compartilhado\09- Indices\09 - Energia e Fluido\[08-E&amp;F Áreas.xlsb]Utilidades Índices'!$A$4:$L$35,11,0))</f>
    </nc>
  </rcc>
  <rcc rId="120591" sId="12">
    <oc r="AG63">
      <f>IF(TODAY()-1&lt;AG$2,"",VLOOKUP(AG$2,'N:\Engenharia\Utilidades\Compartilhado\09- Indices\09 - Energia e Fluido\[08-E&amp;F Áreas.xlsb]Utilidades Índices'!$A$4:$L$35,11,0))</f>
    </oc>
    <nc r="AG63">
      <f>IF(TODAY()-1&lt;AG$2,"",VLOOKUP(AG$2,'N:\Engenharia\Utilidades\Compartilhado\09- Indices\09 - Energia e Fluido\[08-E&amp;F Áreas.xlsb]Utilidades Índices'!$A$4:$L$35,11,0))</f>
    </nc>
  </rcc>
  <rcc rId="120592" sId="12">
    <oc r="AH63">
      <f>IF(TODAY()-1&lt;AH$2,"",VLOOKUP(AH$2,'N:\Engenharia\Utilidades\Compartilhado\09- Indices\09 - Energia e Fluido\[08-E&amp;F Áreas.xlsb]Utilidades Índices'!$A$4:$L$35,11,0))</f>
    </oc>
    <nc r="AH63">
      <f>IF(TODAY()-1&lt;AH$2,"",VLOOKUP(AH$2,'N:\Engenharia\Utilidades\Compartilhado\09- Indices\09 - Energia e Fluido\[08-E&amp;F Áreas.xlsb]Utilidades Índices'!$A$4:$L$35,11,0))</f>
    </nc>
  </rcc>
  <rcc rId="120593" sId="12">
    <oc r="AI63">
      <f>IF(TODAY()-1&lt;AI$2,"",VLOOKUP(AI$2,'N:\Engenharia\Utilidades\Compartilhado\09- Indices\09 - Energia e Fluido\[08-E&amp;F Áreas.xlsb]Utilidades Índices'!$A$4:$L$35,11,0))</f>
    </oc>
    <nc r="AI63">
      <f>IF(TODAY()-1&lt;AI$2,"",VLOOKUP(AI$2,'N:\Engenharia\Utilidades\Compartilhado\09- Indices\09 - Energia e Fluido\[08-E&amp;F Áreas.xlsb]Utilidades Índices'!$A$4:$L$35,11,0))</f>
    </nc>
  </rcc>
  <rcc rId="120594" sId="12">
    <oc r="E64">
      <f>IF(TODAY()-1&lt;E$2,"",VLOOKUP(E$2,'N:\Engenharia\Utilidades\Compartilhado\09- Indices\09 - Energia e Fluido\[08-E&amp;F Áreas.xlsb]Utilidades Índices'!$A$4:$L$35,12,0))</f>
    </oc>
    <nc r="E64">
      <f>IF(TODAY()-1&lt;E$2,"",VLOOKUP(E$2,'N:\Engenharia\Utilidades\Compartilhado\09- Indices\09 - Energia e Fluido\[08-E&amp;F Áreas.xlsb]Utilidades Índices'!$A$4:$L$35,12,0))</f>
    </nc>
  </rcc>
  <rcc rId="120595" sId="12">
    <oc r="F64">
      <f>IF(TODAY()-1&lt;F$2,"",VLOOKUP(F$2,'N:\Engenharia\Utilidades\Compartilhado\09- Indices\09 - Energia e Fluido\[08-E&amp;F Áreas.xlsb]Utilidades Índices'!$A$4:$L$35,12,0))</f>
    </oc>
    <nc r="F64">
      <f>IF(TODAY()-1&lt;F$2,"",VLOOKUP(F$2,'N:\Engenharia\Utilidades\Compartilhado\09- Indices\09 - Energia e Fluido\[08-E&amp;F Áreas.xlsb]Utilidades Índices'!$A$4:$L$35,12,0))</f>
    </nc>
  </rcc>
  <rcc rId="120596" sId="12">
    <oc r="G64">
      <f>IF(TODAY()-1&lt;G$2,"",VLOOKUP(G$2,'N:\Engenharia\Utilidades\Compartilhado\09- Indices\09 - Energia e Fluido\[08-E&amp;F Áreas.xlsb]Utilidades Índices'!$A$4:$L$35,12,0))</f>
    </oc>
    <nc r="G64">
      <f>IF(TODAY()-1&lt;G$2,"",VLOOKUP(G$2,'N:\Engenharia\Utilidades\Compartilhado\09- Indices\09 - Energia e Fluido\[08-E&amp;F Áreas.xlsb]Utilidades Índices'!$A$4:$L$35,12,0))</f>
    </nc>
  </rcc>
  <rcc rId="120597" sId="12">
    <oc r="H64">
      <f>IF(TODAY()-1&lt;H$2,"",VLOOKUP(H$2,'N:\Engenharia\Utilidades\Compartilhado\09- Indices\09 - Energia e Fluido\[08-E&amp;F Áreas.xlsb]Utilidades Índices'!$A$4:$L$35,12,0))</f>
    </oc>
    <nc r="H64">
      <f>IF(TODAY()-1&lt;H$2,"",VLOOKUP(H$2,'N:\Engenharia\Utilidades\Compartilhado\09- Indices\09 - Energia e Fluido\[08-E&amp;F Áreas.xlsb]Utilidades Índices'!$A$4:$L$35,12,0))</f>
    </nc>
  </rcc>
  <rcc rId="120598" sId="12">
    <oc r="I64">
      <f>IF(TODAY()-1&lt;I$2,"",VLOOKUP(I$2,'N:\Engenharia\Utilidades\Compartilhado\09- Indices\09 - Energia e Fluido\[08-E&amp;F Áreas.xlsb]Utilidades Índices'!$A$4:$L$35,12,0))</f>
    </oc>
    <nc r="I64">
      <f>IF(TODAY()-1&lt;I$2,"",VLOOKUP(I$2,'N:\Engenharia\Utilidades\Compartilhado\09- Indices\09 - Energia e Fluido\[08-E&amp;F Áreas.xlsb]Utilidades Índices'!$A$4:$L$35,12,0))</f>
    </nc>
  </rcc>
  <rcc rId="120599" sId="12">
    <oc r="J64">
      <f>IF(TODAY()-1&lt;J$2,"",VLOOKUP(J$2,'N:\Engenharia\Utilidades\Compartilhado\09- Indices\09 - Energia e Fluido\[08-E&amp;F Áreas.xlsb]Utilidades Índices'!$A$4:$L$35,12,0))</f>
    </oc>
    <nc r="J64">
      <f>IF(TODAY()-1&lt;J$2,"",VLOOKUP(J$2,'N:\Engenharia\Utilidades\Compartilhado\09- Indices\09 - Energia e Fluido\[08-E&amp;F Áreas.xlsb]Utilidades Índices'!$A$4:$L$35,12,0))</f>
    </nc>
  </rcc>
  <rcc rId="120600" sId="12">
    <oc r="K64">
      <f>IF(TODAY()-1&lt;K$2,"",VLOOKUP(K$2,'N:\Engenharia\Utilidades\Compartilhado\09- Indices\09 - Energia e Fluido\[08-E&amp;F Áreas.xlsb]Utilidades Índices'!$A$4:$L$35,12,0))</f>
    </oc>
    <nc r="K64">
      <f>IF(TODAY()-1&lt;K$2,"",VLOOKUP(K$2,'N:\Engenharia\Utilidades\Compartilhado\09- Indices\09 - Energia e Fluido\[08-E&amp;F Áreas.xlsb]Utilidades Índices'!$A$4:$L$35,12,0))</f>
    </nc>
  </rcc>
  <rcc rId="120601" sId="12">
    <oc r="L64">
      <f>IF(TODAY()-1&lt;L$2,"",VLOOKUP(L$2,'N:\Engenharia\Utilidades\Compartilhado\09- Indices\09 - Energia e Fluido\[08-E&amp;F Áreas.xlsb]Utilidades Índices'!$A$4:$L$35,12,0))</f>
    </oc>
    <nc r="L64">
      <f>IF(TODAY()-1&lt;L$2,"",VLOOKUP(L$2,'N:\Engenharia\Utilidades\Compartilhado\09- Indices\09 - Energia e Fluido\[08-E&amp;F Áreas.xlsb]Utilidades Índices'!$A$4:$L$35,12,0))</f>
    </nc>
  </rcc>
  <rcc rId="120602" sId="12">
    <oc r="M64">
      <f>IF(TODAY()-1&lt;M$2,"",VLOOKUP(M$2,'N:\Engenharia\Utilidades\Compartilhado\09- Indices\09 - Energia e Fluido\[08-E&amp;F Áreas.xlsb]Utilidades Índices'!$A$4:$L$35,12,0))</f>
    </oc>
    <nc r="M64">
      <f>IF(TODAY()-1&lt;M$2,"",VLOOKUP(M$2,'N:\Engenharia\Utilidades\Compartilhado\09- Indices\09 - Energia e Fluido\[08-E&amp;F Áreas.xlsb]Utilidades Índices'!$A$4:$L$35,12,0))</f>
    </nc>
  </rcc>
  <rcc rId="120603" sId="12">
    <oc r="N64">
      <f>IF(TODAY()-1&lt;N$2,"",VLOOKUP(N$2,'N:\Engenharia\Utilidades\Compartilhado\09- Indices\09 - Energia e Fluido\[08-E&amp;F Áreas.xlsb]Utilidades Índices'!$A$4:$L$35,12,0))</f>
    </oc>
    <nc r="N64">
      <f>IF(TODAY()-1&lt;N$2,"",VLOOKUP(N$2,'N:\Engenharia\Utilidades\Compartilhado\09- Indices\09 - Energia e Fluido\[08-E&amp;F Áreas.xlsb]Utilidades Índices'!$A$4:$L$35,12,0))</f>
    </nc>
  </rcc>
  <rcc rId="120604" sId="12">
    <oc r="O64">
      <f>IF(TODAY()-1&lt;O$2,"",VLOOKUP(O$2,'N:\Engenharia\Utilidades\Compartilhado\09- Indices\09 - Energia e Fluido\[08-E&amp;F Áreas.xlsb]Utilidades Índices'!$A$4:$L$35,12,0))</f>
    </oc>
    <nc r="O64">
      <f>IF(TODAY()-1&lt;O$2,"",VLOOKUP(O$2,'N:\Engenharia\Utilidades\Compartilhado\09- Indices\09 - Energia e Fluido\[08-E&amp;F Áreas.xlsb]Utilidades Índices'!$A$4:$L$35,12,0))</f>
    </nc>
  </rcc>
  <rcc rId="120605" sId="12">
    <oc r="P64">
      <f>IF(TODAY()-1&lt;P$2,"",VLOOKUP(P$2,'N:\Engenharia\Utilidades\Compartilhado\09- Indices\09 - Energia e Fluido\[08-E&amp;F Áreas.xlsb]Utilidades Índices'!$A$4:$L$35,12,0))</f>
    </oc>
    <nc r="P64">
      <f>IF(TODAY()-1&lt;P$2,"",VLOOKUP(P$2,'N:\Engenharia\Utilidades\Compartilhado\09- Indices\09 - Energia e Fluido\[08-E&amp;F Áreas.xlsb]Utilidades Índices'!$A$4:$L$35,12,0))</f>
    </nc>
  </rcc>
  <rcc rId="120606" sId="12">
    <oc r="Q64">
      <f>IF(TODAY()-1&lt;Q$2,"",VLOOKUP(Q$2,'N:\Engenharia\Utilidades\Compartilhado\09- Indices\09 - Energia e Fluido\[08-E&amp;F Áreas.xlsb]Utilidades Índices'!$A$4:$L$35,12,0))</f>
    </oc>
    <nc r="Q64">
      <f>IF(TODAY()-1&lt;Q$2,"",VLOOKUP(Q$2,'N:\Engenharia\Utilidades\Compartilhado\09- Indices\09 - Energia e Fluido\[08-E&amp;F Áreas.xlsb]Utilidades Índices'!$A$4:$L$35,12,0))</f>
    </nc>
  </rcc>
  <rcc rId="120607" sId="12">
    <oc r="R64">
      <f>IF(TODAY()-1&lt;R$2,"",VLOOKUP(R$2,'N:\Engenharia\Utilidades\Compartilhado\09- Indices\09 - Energia e Fluido\[08-E&amp;F Áreas.xlsb]Utilidades Índices'!$A$4:$L$35,12,0))</f>
    </oc>
    <nc r="R64">
      <f>IF(TODAY()-1&lt;R$2,"",VLOOKUP(R$2,'N:\Engenharia\Utilidades\Compartilhado\09- Indices\09 - Energia e Fluido\[08-E&amp;F Áreas.xlsb]Utilidades Índices'!$A$4:$L$35,12,0))</f>
    </nc>
  </rcc>
  <rcc rId="120608" sId="12">
    <oc r="S64">
      <f>IF(TODAY()-1&lt;S$2,"",VLOOKUP(S$2,'N:\Engenharia\Utilidades\Compartilhado\09- Indices\09 - Energia e Fluido\[08-E&amp;F Áreas.xlsb]Utilidades Índices'!$A$4:$L$35,12,0))</f>
    </oc>
    <nc r="S64">
      <f>IF(TODAY()-1&lt;S$2,"",VLOOKUP(S$2,'N:\Engenharia\Utilidades\Compartilhado\09- Indices\09 - Energia e Fluido\[08-E&amp;F Áreas.xlsb]Utilidades Índices'!$A$4:$L$35,12,0))</f>
    </nc>
  </rcc>
  <rcc rId="120609" sId="12">
    <oc r="T64">
      <f>IF(TODAY()-1&lt;T$2,"",VLOOKUP(T$2,'N:\Engenharia\Utilidades\Compartilhado\09- Indices\09 - Energia e Fluido\[08-E&amp;F Áreas.xlsb]Utilidades Índices'!$A$4:$L$35,12,0))</f>
    </oc>
    <nc r="T64">
      <f>IF(TODAY()-1&lt;T$2,"",VLOOKUP(T$2,'N:\Engenharia\Utilidades\Compartilhado\09- Indices\09 - Energia e Fluido\[08-E&amp;F Áreas.xlsb]Utilidades Índices'!$A$4:$L$35,12,0))</f>
    </nc>
  </rcc>
  <rcc rId="120610" sId="12">
    <oc r="U64">
      <f>IF(TODAY()-1&lt;U$2,"",VLOOKUP(U$2,'N:\Engenharia\Utilidades\Compartilhado\09- Indices\09 - Energia e Fluido\[08-E&amp;F Áreas.xlsb]Utilidades Índices'!$A$4:$L$35,12,0))</f>
    </oc>
    <nc r="U64">
      <f>IF(TODAY()-1&lt;U$2,"",VLOOKUP(U$2,'N:\Engenharia\Utilidades\Compartilhado\09- Indices\09 - Energia e Fluido\[08-E&amp;F Áreas.xlsb]Utilidades Índices'!$A$4:$L$35,12,0))</f>
    </nc>
  </rcc>
  <rcc rId="120611" sId="12">
    <oc r="V64">
      <f>IF(TODAY()-1&lt;V$2,"",VLOOKUP(V$2,'N:\Engenharia\Utilidades\Compartilhado\09- Indices\09 - Energia e Fluido\[08-E&amp;F Áreas.xlsb]Utilidades Índices'!$A$4:$L$35,12,0))</f>
    </oc>
    <nc r="V64">
      <f>IF(TODAY()-1&lt;V$2,"",VLOOKUP(V$2,'N:\Engenharia\Utilidades\Compartilhado\09- Indices\09 - Energia e Fluido\[08-E&amp;F Áreas.xlsb]Utilidades Índices'!$A$4:$L$35,12,0))</f>
    </nc>
  </rcc>
  <rcc rId="120612" sId="12">
    <oc r="W64">
      <f>IF(TODAY()-1&lt;W$2,"",VLOOKUP(W$2,'N:\Engenharia\Utilidades\Compartilhado\09- Indices\09 - Energia e Fluido\[08-E&amp;F Áreas.xlsb]Utilidades Índices'!$A$4:$L$35,12,0))</f>
    </oc>
    <nc r="W64">
      <f>IF(TODAY()-1&lt;W$2,"",VLOOKUP(W$2,'N:\Engenharia\Utilidades\Compartilhado\09- Indices\09 - Energia e Fluido\[08-E&amp;F Áreas.xlsb]Utilidades Índices'!$A$4:$L$35,12,0))</f>
    </nc>
  </rcc>
  <rcc rId="120613" sId="12">
    <oc r="X64">
      <f>IF(TODAY()-1&lt;X$2,"",VLOOKUP(X$2,'N:\Engenharia\Utilidades\Compartilhado\09- Indices\09 - Energia e Fluido\[08-E&amp;F Áreas.xlsb]Utilidades Índices'!$A$4:$L$35,12,0))</f>
    </oc>
    <nc r="X64">
      <f>IF(TODAY()-1&lt;X$2,"",VLOOKUP(X$2,'N:\Engenharia\Utilidades\Compartilhado\09- Indices\09 - Energia e Fluido\[08-E&amp;F Áreas.xlsb]Utilidades Índices'!$A$4:$L$35,12,0))</f>
    </nc>
  </rcc>
  <rcc rId="120614" sId="12">
    <oc r="Y64">
      <f>IF(TODAY()-1&lt;Y$2,"",VLOOKUP(Y$2,'N:\Engenharia\Utilidades\Compartilhado\09- Indices\09 - Energia e Fluido\[08-E&amp;F Áreas.xlsb]Utilidades Índices'!$A$4:$L$35,12,0))</f>
    </oc>
    <nc r="Y64">
      <f>IF(TODAY()-1&lt;Y$2,"",VLOOKUP(Y$2,'N:\Engenharia\Utilidades\Compartilhado\09- Indices\09 - Energia e Fluido\[08-E&amp;F Áreas.xlsb]Utilidades Índices'!$A$4:$L$35,12,0))</f>
    </nc>
  </rcc>
  <rcc rId="120615" sId="12">
    <oc r="Z64">
      <f>IF(TODAY()-1&lt;Z$2,"",VLOOKUP(Z$2,'N:\Engenharia\Utilidades\Compartilhado\09- Indices\09 - Energia e Fluido\[08-E&amp;F Áreas.xlsb]Utilidades Índices'!$A$4:$L$35,12,0))</f>
    </oc>
    <nc r="Z64">
      <f>IF(TODAY()-1&lt;Z$2,"",VLOOKUP(Z$2,'N:\Engenharia\Utilidades\Compartilhado\09- Indices\09 - Energia e Fluido\[08-E&amp;F Áreas.xlsb]Utilidades Índices'!$A$4:$L$35,12,0))</f>
    </nc>
  </rcc>
  <rcc rId="120616" sId="12">
    <oc r="AA64">
      <f>IF(TODAY()-1&lt;AA$2,"",VLOOKUP(AA$2,'N:\Engenharia\Utilidades\Compartilhado\09- Indices\09 - Energia e Fluido\[08-E&amp;F Áreas.xlsb]Utilidades Índices'!$A$4:$L$35,12,0))</f>
    </oc>
    <nc r="AA64">
      <f>IF(TODAY()-1&lt;AA$2,"",VLOOKUP(AA$2,'N:\Engenharia\Utilidades\Compartilhado\09- Indices\09 - Energia e Fluido\[08-E&amp;F Áreas.xlsb]Utilidades Índices'!$A$4:$L$35,12,0))</f>
    </nc>
  </rcc>
  <rcc rId="120617" sId="12">
    <oc r="AB64">
      <f>IF(TODAY()-1&lt;AB$2,"",VLOOKUP(AB$2,'N:\Engenharia\Utilidades\Compartilhado\09- Indices\09 - Energia e Fluido\[08-E&amp;F Áreas.xlsb]Utilidades Índices'!$A$4:$L$35,12,0))</f>
    </oc>
    <nc r="AB64">
      <f>IF(TODAY()-1&lt;AB$2,"",VLOOKUP(AB$2,'N:\Engenharia\Utilidades\Compartilhado\09- Indices\09 - Energia e Fluido\[08-E&amp;F Áreas.xlsb]Utilidades Índices'!$A$4:$L$35,12,0))</f>
    </nc>
  </rcc>
  <rcc rId="120618" sId="12">
    <oc r="AC64">
      <f>IF(TODAY()-1&lt;AC$2,"",VLOOKUP(AC$2,'N:\Engenharia\Utilidades\Compartilhado\09- Indices\09 - Energia e Fluido\[08-E&amp;F Áreas.xlsb]Utilidades Índices'!$A$4:$L$35,12,0))</f>
    </oc>
    <nc r="AC64">
      <f>IF(TODAY()-1&lt;AC$2,"",VLOOKUP(AC$2,'N:\Engenharia\Utilidades\Compartilhado\09- Indices\09 - Energia e Fluido\[08-E&amp;F Áreas.xlsb]Utilidades Índices'!$A$4:$L$35,12,0))</f>
    </nc>
  </rcc>
  <rcc rId="120619" sId="12">
    <oc r="AD64">
      <f>IF(TODAY()-1&lt;AD$2,"",VLOOKUP(AD$2,'N:\Engenharia\Utilidades\Compartilhado\09- Indices\09 - Energia e Fluido\[08-E&amp;F Áreas.xlsb]Utilidades Índices'!$A$4:$L$35,12,0))</f>
    </oc>
    <nc r="AD64">
      <f>IF(TODAY()-1&lt;AD$2,"",VLOOKUP(AD$2,'N:\Engenharia\Utilidades\Compartilhado\09- Indices\09 - Energia e Fluido\[08-E&amp;F Áreas.xlsb]Utilidades Índices'!$A$4:$L$35,12,0))</f>
    </nc>
  </rcc>
  <rcc rId="120620" sId="12">
    <oc r="AE64">
      <f>IF(TODAY()-1&lt;AE$2,"",VLOOKUP(AE$2,'N:\Engenharia\Utilidades\Compartilhado\09- Indices\09 - Energia e Fluido\[08-E&amp;F Áreas.xlsb]Utilidades Índices'!$A$4:$L$35,12,0))</f>
    </oc>
    <nc r="AE64">
      <f>IF(TODAY()-1&lt;AE$2,"",VLOOKUP(AE$2,'N:\Engenharia\Utilidades\Compartilhado\09- Indices\09 - Energia e Fluido\[08-E&amp;F Áreas.xlsb]Utilidades Índices'!$A$4:$L$35,12,0))</f>
    </nc>
  </rcc>
  <rcc rId="120621" sId="12">
    <oc r="AF64">
      <f>IF(TODAY()-1&lt;AF$2,"",VLOOKUP(AF$2,'N:\Engenharia\Utilidades\Compartilhado\09- Indices\09 - Energia e Fluido\[08-E&amp;F Áreas.xlsb]Utilidades Índices'!$A$4:$L$35,12,0))</f>
    </oc>
    <nc r="AF64">
      <f>IF(TODAY()-1&lt;AF$2,"",VLOOKUP(AF$2,'N:\Engenharia\Utilidades\Compartilhado\09- Indices\09 - Energia e Fluido\[08-E&amp;F Áreas.xlsb]Utilidades Índices'!$A$4:$L$35,12,0))</f>
    </nc>
  </rcc>
  <rcc rId="120622" sId="12">
    <oc r="AG64">
      <f>IF(TODAY()-1&lt;AG$2,"",VLOOKUP(AG$2,'N:\Engenharia\Utilidades\Compartilhado\09- Indices\09 - Energia e Fluido\[08-E&amp;F Áreas.xlsb]Utilidades Índices'!$A$4:$L$35,12,0))</f>
    </oc>
    <nc r="AG64">
      <f>IF(TODAY()-1&lt;AG$2,"",VLOOKUP(AG$2,'N:\Engenharia\Utilidades\Compartilhado\09- Indices\09 - Energia e Fluido\[08-E&amp;F Áreas.xlsb]Utilidades Índices'!$A$4:$L$35,12,0))</f>
    </nc>
  </rcc>
  <rcc rId="120623" sId="12">
    <oc r="AH64">
      <f>IF(TODAY()-1&lt;AH$2,"",VLOOKUP(AH$2,'N:\Engenharia\Utilidades\Compartilhado\09- Indices\09 - Energia e Fluido\[08-E&amp;F Áreas.xlsb]Utilidades Índices'!$A$4:$L$35,12,0))</f>
    </oc>
    <nc r="AH64">
      <f>IF(TODAY()-1&lt;AH$2,"",VLOOKUP(AH$2,'N:\Engenharia\Utilidades\Compartilhado\09- Indices\09 - Energia e Fluido\[08-E&amp;F Áreas.xlsb]Utilidades Índices'!$A$4:$L$35,12,0))</f>
    </nc>
  </rcc>
  <rcc rId="120624" sId="12">
    <oc r="AI64">
      <f>IF(TODAY()-1&lt;AI$2,"",VLOOKUP(AI$2,'N:\Engenharia\Utilidades\Compartilhado\09- Indices\09 - Energia e Fluido\[08-E&amp;F Áreas.xlsb]Utilidades Índices'!$A$4:$L$35,12,0))</f>
    </oc>
    <nc r="AI64">
      <f>IF(TODAY()-1&lt;AI$2,"",VLOOKUP(AI$2,'N:\Engenharia\Utilidades\Compartilhado\09- Indices\09 - Energia e Fluido\[08-E&amp;F Áreas.xlsb]Utilidades Índices'!$A$4:$L$35,12,0))</f>
    </nc>
  </rcc>
  <rcc rId="120625" sId="12">
    <oc r="E19">
      <f>VLOOKUP(E$2,'N:\Engenharia\Utilidades\Compartilhado\09- Indices\09 - Energia e Fluido\[08-E&amp;F Áreas.xlsb]L501'!$A$6:$N$36,9,0)</f>
    </oc>
    <nc r="E19">
      <f>VLOOKUP(E$2,'N:\Engenharia\Utilidades\Compartilhado\09- Indices\09 - Energia e Fluido\[08-E&amp;F Áreas.xlsb]L501'!$A$6:$N$36,9,0)</f>
    </nc>
  </rcc>
  <rcc rId="120626" sId="12">
    <oc r="F19">
      <f>VLOOKUP(F$2,'N:\Engenharia\Utilidades\Compartilhado\09- Indices\09 - Energia e Fluido\[08-E&amp;F Áreas.xlsb]L501'!$A$6:$N$36,9,0)</f>
    </oc>
    <nc r="F19">
      <f>VLOOKUP(F$2,'N:\Engenharia\Utilidades\Compartilhado\09- Indices\09 - Energia e Fluido\[08-E&amp;F Áreas.xlsb]L501'!$A$6:$N$36,9,0)</f>
    </nc>
  </rcc>
  <rcc rId="120627" sId="12">
    <oc r="G19">
      <f>VLOOKUP(G$2,'N:\Engenharia\Utilidades\Compartilhado\09- Indices\09 - Energia e Fluido\[08-E&amp;F Áreas.xlsb]L501'!$A$6:$N$36,9,0)</f>
    </oc>
    <nc r="G19">
      <f>VLOOKUP(G$2,'N:\Engenharia\Utilidades\Compartilhado\09- Indices\09 - Energia e Fluido\[08-E&amp;F Áreas.xlsb]L501'!$A$6:$N$36,9,0)</f>
    </nc>
  </rcc>
  <rcc rId="120628" sId="12">
    <oc r="H19">
      <f>VLOOKUP(H$2,'N:\Engenharia\Utilidades\Compartilhado\09- Indices\09 - Energia e Fluido\[08-E&amp;F Áreas.xlsb]L501'!$A$6:$N$36,9,0)</f>
    </oc>
    <nc r="H19">
      <f>VLOOKUP(H$2,'N:\Engenharia\Utilidades\Compartilhado\09- Indices\09 - Energia e Fluido\[08-E&amp;F Áreas.xlsb]L501'!$A$6:$N$36,9,0)</f>
    </nc>
  </rcc>
  <rcc rId="120629" sId="12">
    <oc r="I19">
      <f>VLOOKUP(I$2,'N:\Engenharia\Utilidades\Compartilhado\09- Indices\09 - Energia e Fluido\[08-E&amp;F Áreas.xlsb]L501'!$A$6:$N$36,9,0)</f>
    </oc>
    <nc r="I19">
      <f>VLOOKUP(I$2,'N:\Engenharia\Utilidades\Compartilhado\09- Indices\09 - Energia e Fluido\[08-E&amp;F Áreas.xlsb]L501'!$A$6:$N$36,9,0)</f>
    </nc>
  </rcc>
  <rcc rId="120630" sId="12">
    <oc r="J19">
      <f>VLOOKUP(J$2,'N:\Engenharia\Utilidades\Compartilhado\09- Indices\09 - Energia e Fluido\[08-E&amp;F Áreas.xlsb]L501'!$A$6:$N$36,9,0)</f>
    </oc>
    <nc r="J19">
      <f>VLOOKUP(J$2,'N:\Engenharia\Utilidades\Compartilhado\09- Indices\09 - Energia e Fluido\[08-E&amp;F Áreas.xlsb]L501'!$A$6:$N$36,9,0)</f>
    </nc>
  </rcc>
  <rcc rId="120631" sId="12">
    <oc r="K19">
      <f>VLOOKUP(K$2,'N:\Engenharia\Utilidades\Compartilhado\09- Indices\09 - Energia e Fluido\[08-E&amp;F Áreas.xlsb]L501'!$A$6:$N$36,9,0)</f>
    </oc>
    <nc r="K19">
      <f>VLOOKUP(K$2,'N:\Engenharia\Utilidades\Compartilhado\09- Indices\09 - Energia e Fluido\[08-E&amp;F Áreas.xlsb]L501'!$A$6:$N$36,9,0)</f>
    </nc>
  </rcc>
  <rcc rId="120632" sId="12">
    <oc r="L19">
      <f>VLOOKUP(L$2,'N:\Engenharia\Utilidades\Compartilhado\09- Indices\09 - Energia e Fluido\[08-E&amp;F Áreas.xlsb]L501'!$A$6:$N$36,9,0)</f>
    </oc>
    <nc r="L19">
      <f>VLOOKUP(L$2,'N:\Engenharia\Utilidades\Compartilhado\09- Indices\09 - Energia e Fluido\[08-E&amp;F Áreas.xlsb]L501'!$A$6:$N$36,9,0)</f>
    </nc>
  </rcc>
  <rcc rId="120633" sId="12">
    <oc r="M19">
      <f>VLOOKUP(M$2,'N:\Engenharia\Utilidades\Compartilhado\09- Indices\09 - Energia e Fluido\[08-E&amp;F Áreas.xlsb]L501'!$A$6:$N$36,9,0)</f>
    </oc>
    <nc r="M19">
      <f>VLOOKUP(M$2,'N:\Engenharia\Utilidades\Compartilhado\09- Indices\09 - Energia e Fluido\[08-E&amp;F Áreas.xlsb]L501'!$A$6:$N$36,9,0)</f>
    </nc>
  </rcc>
  <rcc rId="120634" sId="12">
    <oc r="N19">
      <f>VLOOKUP(N$2,'N:\Engenharia\Utilidades\Compartilhado\09- Indices\09 - Energia e Fluido\[08-E&amp;F Áreas.xlsb]L501'!$A$6:$N$36,9,0)</f>
    </oc>
    <nc r="N19">
      <f>VLOOKUP(N$2,'N:\Engenharia\Utilidades\Compartilhado\09- Indices\09 - Energia e Fluido\[08-E&amp;F Áreas.xlsb]L501'!$A$6:$N$36,9,0)</f>
    </nc>
  </rcc>
  <rcc rId="120635" sId="12">
    <oc r="O19">
      <f>VLOOKUP(O$2,'N:\Engenharia\Utilidades\Compartilhado\09- Indices\09 - Energia e Fluido\[08-E&amp;F Áreas.xlsb]L501'!$A$6:$N$36,9,0)</f>
    </oc>
    <nc r="O19">
      <f>VLOOKUP(O$2,'N:\Engenharia\Utilidades\Compartilhado\09- Indices\09 - Energia e Fluido\[08-E&amp;F Áreas.xlsb]L501'!$A$6:$N$36,9,0)</f>
    </nc>
  </rcc>
  <rcc rId="120636" sId="12">
    <oc r="P19">
      <f>VLOOKUP(P$2,'N:\Engenharia\Utilidades\Compartilhado\09- Indices\09 - Energia e Fluido\[08-E&amp;F Áreas.xlsb]L501'!$A$6:$N$36,9,0)</f>
    </oc>
    <nc r="P19">
      <f>VLOOKUP(P$2,'N:\Engenharia\Utilidades\Compartilhado\09- Indices\09 - Energia e Fluido\[08-E&amp;F Áreas.xlsb]L501'!$A$6:$N$36,9,0)</f>
    </nc>
  </rcc>
  <rcc rId="120637" sId="12">
    <oc r="Q19">
      <f>VLOOKUP(Q$2,'N:\Engenharia\Utilidades\Compartilhado\09- Indices\09 - Energia e Fluido\[08-E&amp;F Áreas.xlsb]L501'!$A$6:$N$36,9,0)</f>
    </oc>
    <nc r="Q19">
      <f>VLOOKUP(Q$2,'N:\Engenharia\Utilidades\Compartilhado\09- Indices\09 - Energia e Fluido\[08-E&amp;F Áreas.xlsb]L501'!$A$6:$N$36,9,0)</f>
    </nc>
  </rcc>
  <rcc rId="120638" sId="12">
    <oc r="R19">
      <f>VLOOKUP(R$2,'N:\Engenharia\Utilidades\Compartilhado\09- Indices\09 - Energia e Fluido\[08-E&amp;F Áreas.xlsb]L501'!$A$6:$N$36,9,0)</f>
    </oc>
    <nc r="R19">
      <f>VLOOKUP(R$2,'N:\Engenharia\Utilidades\Compartilhado\09- Indices\09 - Energia e Fluido\[08-E&amp;F Áreas.xlsb]L501'!$A$6:$N$36,9,0)</f>
    </nc>
  </rcc>
  <rcc rId="120639" sId="12">
    <oc r="S19">
      <f>VLOOKUP(S$2,'N:\Engenharia\Utilidades\Compartilhado\09- Indices\09 - Energia e Fluido\[08-E&amp;F Áreas.xlsb]L501'!$A$6:$N$36,9,0)</f>
    </oc>
    <nc r="S19">
      <f>VLOOKUP(S$2,'N:\Engenharia\Utilidades\Compartilhado\09- Indices\09 - Energia e Fluido\[08-E&amp;F Áreas.xlsb]L501'!$A$6:$N$36,9,0)</f>
    </nc>
  </rcc>
  <rcc rId="120640" sId="12">
    <oc r="T19">
      <f>VLOOKUP(T$2,'N:\Engenharia\Utilidades\Compartilhado\09- Indices\09 - Energia e Fluido\[08-E&amp;F Áreas.xlsb]L501'!$A$6:$N$36,9,0)</f>
    </oc>
    <nc r="T19">
      <f>VLOOKUP(T$2,'N:\Engenharia\Utilidades\Compartilhado\09- Indices\09 - Energia e Fluido\[08-E&amp;F Áreas.xlsb]L501'!$A$6:$N$36,9,0)</f>
    </nc>
  </rcc>
  <rcc rId="120641" sId="12">
    <oc r="U19">
      <f>VLOOKUP(U$2,'N:\Engenharia\Utilidades\Compartilhado\09- Indices\09 - Energia e Fluido\[08-E&amp;F Áreas.xlsb]L501'!$A$6:$N$36,9,0)</f>
    </oc>
    <nc r="U19">
      <f>VLOOKUP(U$2,'N:\Engenharia\Utilidades\Compartilhado\09- Indices\09 - Energia e Fluido\[08-E&amp;F Áreas.xlsb]L501'!$A$6:$N$36,9,0)</f>
    </nc>
  </rcc>
  <rcc rId="120642" sId="12">
    <oc r="V19">
      <f>VLOOKUP(V$2,'N:\Engenharia\Utilidades\Compartilhado\09- Indices\09 - Energia e Fluido\[08-E&amp;F Áreas.xlsb]L501'!$A$6:$N$36,9,0)</f>
    </oc>
    <nc r="V19">
      <f>VLOOKUP(V$2,'N:\Engenharia\Utilidades\Compartilhado\09- Indices\09 - Energia e Fluido\[08-E&amp;F Áreas.xlsb]L501'!$A$6:$N$36,9,0)</f>
    </nc>
  </rcc>
  <rcc rId="120643" sId="12">
    <oc r="W19">
      <f>VLOOKUP(W$2,'N:\Engenharia\Utilidades\Compartilhado\09- Indices\09 - Energia e Fluido\[08-E&amp;F Áreas.xlsb]L501'!$A$6:$N$36,9,0)</f>
    </oc>
    <nc r="W19">
      <f>VLOOKUP(W$2,'N:\Engenharia\Utilidades\Compartilhado\09- Indices\09 - Energia e Fluido\[08-E&amp;F Áreas.xlsb]L501'!$A$6:$N$36,9,0)</f>
    </nc>
  </rcc>
  <rcc rId="120644" sId="12">
    <oc r="X19">
      <f>VLOOKUP(X$2,'N:\Engenharia\Utilidades\Compartilhado\09- Indices\09 - Energia e Fluido\[08-E&amp;F Áreas.xlsb]L501'!$A$6:$N$36,9,0)</f>
    </oc>
    <nc r="X19">
      <f>VLOOKUP(X$2,'N:\Engenharia\Utilidades\Compartilhado\09- Indices\09 - Energia e Fluido\[08-E&amp;F Áreas.xlsb]L501'!$A$6:$N$36,9,0)</f>
    </nc>
  </rcc>
  <rcc rId="120645" sId="12">
    <oc r="Y19">
      <f>VLOOKUP(Y$2,'N:\Engenharia\Utilidades\Compartilhado\09- Indices\09 - Energia e Fluido\[08-E&amp;F Áreas.xlsb]L501'!$A$6:$N$36,9,0)</f>
    </oc>
    <nc r="Y19">
      <f>VLOOKUP(Y$2,'N:\Engenharia\Utilidades\Compartilhado\09- Indices\09 - Energia e Fluido\[08-E&amp;F Áreas.xlsb]L501'!$A$6:$N$36,9,0)</f>
    </nc>
  </rcc>
  <rcc rId="120646" sId="12">
    <oc r="Z19">
      <f>VLOOKUP(Z$2,'N:\Engenharia\Utilidades\Compartilhado\09- Indices\09 - Energia e Fluido\[08-E&amp;F Áreas.xlsb]L501'!$A$6:$N$36,9,0)</f>
    </oc>
    <nc r="Z19">
      <f>VLOOKUP(Z$2,'N:\Engenharia\Utilidades\Compartilhado\09- Indices\09 - Energia e Fluido\[08-E&amp;F Áreas.xlsb]L501'!$A$6:$N$36,9,0)</f>
    </nc>
  </rcc>
  <rcc rId="120647" sId="12">
    <oc r="AA19">
      <f>VLOOKUP(AA$2,'N:\Engenharia\Utilidades\Compartilhado\09- Indices\09 - Energia e Fluido\[08-E&amp;F Áreas.xlsb]L501'!$A$6:$N$36,9,0)</f>
    </oc>
    <nc r="AA19">
      <f>VLOOKUP(AA$2,'N:\Engenharia\Utilidades\Compartilhado\09- Indices\09 - Energia e Fluido\[08-E&amp;F Áreas.xlsb]L501'!$A$6:$N$36,9,0)</f>
    </nc>
  </rcc>
  <rcc rId="120648" sId="12">
    <oc r="AB19">
      <f>VLOOKUP(AB$2,'N:\Engenharia\Utilidades\Compartilhado\09- Indices\09 - Energia e Fluido\[08-E&amp;F Áreas.xlsb]L501'!$A$6:$N$36,9,0)</f>
    </oc>
    <nc r="AB19">
      <f>VLOOKUP(AB$2,'N:\Engenharia\Utilidades\Compartilhado\09- Indices\09 - Energia e Fluido\[08-E&amp;F Áreas.xlsb]L501'!$A$6:$N$36,9,0)</f>
    </nc>
  </rcc>
  <rcc rId="120649" sId="12">
    <oc r="AC19">
      <f>VLOOKUP(AC$2,'N:\Engenharia\Utilidades\Compartilhado\09- Indices\09 - Energia e Fluido\[08-E&amp;F Áreas.xlsb]L501'!$A$6:$N$36,9,0)</f>
    </oc>
    <nc r="AC19">
      <f>VLOOKUP(AC$2,'N:\Engenharia\Utilidades\Compartilhado\09- Indices\09 - Energia e Fluido\[08-E&amp;F Áreas.xlsb]L501'!$A$6:$N$36,9,0)</f>
    </nc>
  </rcc>
  <rcc rId="120650" sId="12">
    <oc r="AD19">
      <f>VLOOKUP(AD$2,'N:\Engenharia\Utilidades\Compartilhado\09- Indices\09 - Energia e Fluido\[08-E&amp;F Áreas.xlsb]L501'!$A$6:$N$36,9,0)</f>
    </oc>
    <nc r="AD19">
      <f>VLOOKUP(AD$2,'N:\Engenharia\Utilidades\Compartilhado\09- Indices\09 - Energia e Fluido\[08-E&amp;F Áreas.xlsb]L501'!$A$6:$N$36,9,0)</f>
    </nc>
  </rcc>
  <rcc rId="120651" sId="12">
    <oc r="AE19">
      <f>VLOOKUP(AE$2,'N:\Engenharia\Utilidades\Compartilhado\09- Indices\09 - Energia e Fluido\[08-E&amp;F Áreas.xlsb]L501'!$A$6:$N$36,9,0)</f>
    </oc>
    <nc r="AE19">
      <f>VLOOKUP(AE$2,'N:\Engenharia\Utilidades\Compartilhado\09- Indices\09 - Energia e Fluido\[08-E&amp;F Áreas.xlsb]L501'!$A$6:$N$36,9,0)</f>
    </nc>
  </rcc>
  <rcc rId="120652" sId="12">
    <oc r="AF19">
      <f>VLOOKUP(AF$2,'N:\Engenharia\Utilidades\Compartilhado\09- Indices\09 - Energia e Fluido\[08-E&amp;F Áreas.xlsb]L501'!$A$6:$N$36,9,0)</f>
    </oc>
    <nc r="AF19">
      <f>VLOOKUP(AF$2,'N:\Engenharia\Utilidades\Compartilhado\09- Indices\09 - Energia e Fluido\[08-E&amp;F Áreas.xlsb]L501'!$A$6:$N$36,9,0)</f>
    </nc>
  </rcc>
  <rcc rId="120653" sId="12">
    <oc r="AG19">
      <f>VLOOKUP(AG$2,'N:\Engenharia\Utilidades\Compartilhado\09- Indices\09 - Energia e Fluido\[08-E&amp;F Áreas.xlsb]L501'!$A$6:$N$36,9,0)</f>
    </oc>
    <nc r="AG19">
      <f>VLOOKUP(AG$2,'N:\Engenharia\Utilidades\Compartilhado\09- Indices\09 - Energia e Fluido\[08-E&amp;F Áreas.xlsb]L501'!$A$6:$N$36,9,0)</f>
    </nc>
  </rcc>
  <rcc rId="120654" sId="12">
    <oc r="AH19">
      <f>VLOOKUP(AH$2,'N:\Engenharia\Utilidades\Compartilhado\09- Indices\09 - Energia e Fluido\[08-E&amp;F Áreas.xlsb]L501'!$A$6:$N$36,9,0)</f>
    </oc>
    <nc r="AH19">
      <f>VLOOKUP(AH$2,'N:\Engenharia\Utilidades\Compartilhado\09- Indices\09 - Energia e Fluido\[08-E&amp;F Áreas.xlsb]L501'!$A$6:$N$36,9,0)</f>
    </nc>
  </rcc>
  <rcc rId="120655" sId="12">
    <oc r="AI19">
      <f>VLOOKUP(AI$2,'N:\Engenharia\Utilidades\Compartilhado\09- Indices\09 - Energia e Fluido\[08-E&amp;F Áreas.xlsb]L501'!$A$6:$N$36,9,0)</f>
    </oc>
    <nc r="AI19">
      <f>VLOOKUP(AI$2,'N:\Engenharia\Utilidades\Compartilhado\09- Indices\09 - Energia e Fluido\[08-E&amp;F Áreas.xlsb]L501'!$A$6:$N$36,9,0)</f>
    </nc>
  </rcc>
  <rcc rId="120656" sId="12">
    <oc r="AJ19">
      <f>VLOOKUP(AJ$2,'N:\Engenharia\Utilidades\Compartilhado\09- Indices\09 - Energia e Fluido\[08-E&amp;F Áreas.xlsb]L501'!$A$6:$N$36,9,0)</f>
    </oc>
    <nc r="AJ19">
      <f>VLOOKUP(AJ$2,'N:\Engenharia\Utilidades\Compartilhado\09- Indices\09 - Energia e Fluido\[08-E&amp;F Áreas.xlsb]L501'!$A$6:$N$36,9,0)</f>
    </nc>
  </rcc>
  <rcc rId="120657" sId="12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120658" sId="12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120659" sId="12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120660" sId="12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120661" sId="12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120662" sId="12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120663" sId="12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120664" sId="12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120665" sId="12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120666" sId="12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120667" sId="12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120668" sId="12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120669" sId="12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120670" sId="12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120671" sId="12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120672" sId="12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120673" sId="12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120674" sId="12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120675" sId="12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120676" sId="12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120677" sId="12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120678" sId="12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120679" sId="12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120680" sId="12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120681" sId="12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120682" sId="12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120683" sId="12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120684" sId="12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120685" sId="12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120686" sId="12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120687" sId="12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120688" sId="12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120689" sId="12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120690" sId="12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120691" sId="12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120692" sId="12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120693" sId="12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120694" sId="12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120695" sId="12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120696" sId="12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120697" sId="12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120698" sId="12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120699" sId="12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120700" sId="12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120701" sId="12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120702" sId="12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120703" sId="12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120704" sId="12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120705" sId="12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120706" sId="12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120707" sId="12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120708" sId="12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120709" sId="12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120710" sId="12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120711" sId="12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120712" sId="12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120713" sId="12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120714" sId="12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120715" sId="12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120716" sId="12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120717" sId="12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120718" sId="12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120719" sId="12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120720" sId="12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120721" sId="12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120722" sId="12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120723" sId="12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120724" sId="12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120725" sId="12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120726" sId="12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120727" sId="12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120728" sId="12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120729" sId="12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120730" sId="12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120731" sId="12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120732" sId="12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120733" sId="12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120734" sId="12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120735" sId="12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120736" sId="12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120737" sId="12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120738" sId="12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120739" sId="12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120740" sId="12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120741" sId="12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120742" sId="12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120743" sId="12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120744" sId="12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120745" sId="12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120746" sId="12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120747" sId="12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120748" sId="12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120749" sId="12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120750" sId="12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120751" sId="12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120752" sId="12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120753" sId="12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120754" sId="12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120755" sId="12">
    <oc r="E31">
      <f>VLOOKUP(E$2,'N:\Engenharia\Utilidades\Compartilhado\09- Indices\09 - Energia e Fluido\[08-E&amp;F Áreas.xlsb]L511'!$K$4:$P$35,4,0)</f>
    </oc>
    <nc r="E31">
      <f>VLOOKUP(E$2,'N:\Engenharia\Utilidades\Compartilhado\09- Indices\09 - Energia e Fluido\[08-E&amp;F Áreas.xlsb]L511'!$K$4:$P$35,4,0)</f>
    </nc>
  </rcc>
  <rcc rId="120756" sId="12">
    <oc r="F31">
      <f>VLOOKUP(F$2,'N:\Engenharia\Utilidades\Compartilhado\09- Indices\09 - Energia e Fluido\[08-E&amp;F Áreas.xlsb]L511'!$K$4:$P$35,4,0)</f>
    </oc>
    <nc r="F31">
      <f>VLOOKUP(F$2,'N:\Engenharia\Utilidades\Compartilhado\09- Indices\09 - Energia e Fluido\[08-E&amp;F Áreas.xlsb]L511'!$K$4:$P$35,4,0)</f>
    </nc>
  </rcc>
  <rcc rId="120757" sId="12">
    <oc r="G31">
      <f>VLOOKUP(G$2,'N:\Engenharia\Utilidades\Compartilhado\09- Indices\09 - Energia e Fluido\[08-E&amp;F Áreas.xlsb]L511'!$K$4:$P$35,4,0)</f>
    </oc>
    <nc r="G31">
      <f>VLOOKUP(G$2,'N:\Engenharia\Utilidades\Compartilhado\09- Indices\09 - Energia e Fluido\[08-E&amp;F Áreas.xlsb]L511'!$K$4:$P$35,4,0)</f>
    </nc>
  </rcc>
  <rcc rId="120758" sId="12">
    <oc r="H31">
      <f>VLOOKUP(H$2,'N:\Engenharia\Utilidades\Compartilhado\09- Indices\09 - Energia e Fluido\[08-E&amp;F Áreas.xlsb]L511'!$K$4:$P$35,4,0)</f>
    </oc>
    <nc r="H31">
      <f>VLOOKUP(H$2,'N:\Engenharia\Utilidades\Compartilhado\09- Indices\09 - Energia e Fluido\[08-E&amp;F Áreas.xlsb]L511'!$K$4:$P$35,4,0)</f>
    </nc>
  </rcc>
  <rcc rId="120759" sId="12">
    <oc r="I31">
      <f>VLOOKUP(I$2,'N:\Engenharia\Utilidades\Compartilhado\09- Indices\09 - Energia e Fluido\[08-E&amp;F Áreas.xlsb]L511'!$K$4:$P$35,4,0)</f>
    </oc>
    <nc r="I31">
      <f>VLOOKUP(I$2,'N:\Engenharia\Utilidades\Compartilhado\09- Indices\09 - Energia e Fluido\[08-E&amp;F Áreas.xlsb]L511'!$K$4:$P$35,4,0)</f>
    </nc>
  </rcc>
  <rcc rId="120760" sId="12">
    <oc r="J31">
      <f>VLOOKUP(J$2,'N:\Engenharia\Utilidades\Compartilhado\09- Indices\09 - Energia e Fluido\[08-E&amp;F Áreas.xlsb]L511'!$K$4:$P$35,4,0)</f>
    </oc>
    <nc r="J31">
      <f>VLOOKUP(J$2,'N:\Engenharia\Utilidades\Compartilhado\09- Indices\09 - Energia e Fluido\[08-E&amp;F Áreas.xlsb]L511'!$K$4:$P$35,4,0)</f>
    </nc>
  </rcc>
  <rcc rId="120761" sId="12">
    <oc r="K31">
      <f>VLOOKUP(K$2,'N:\Engenharia\Utilidades\Compartilhado\09- Indices\09 - Energia e Fluido\[08-E&amp;F Áreas.xlsb]L511'!$K$4:$P$35,4,0)</f>
    </oc>
    <nc r="K31">
      <f>VLOOKUP(K$2,'N:\Engenharia\Utilidades\Compartilhado\09- Indices\09 - Energia e Fluido\[08-E&amp;F Áreas.xlsb]L511'!$K$4:$P$35,4,0)</f>
    </nc>
  </rcc>
  <rcc rId="120762" sId="12">
    <oc r="L31">
      <f>VLOOKUP(L$2,'N:\Engenharia\Utilidades\Compartilhado\09- Indices\09 - Energia e Fluido\[08-E&amp;F Áreas.xlsb]L511'!$K$4:$P$35,4,0)</f>
    </oc>
    <nc r="L31">
      <f>VLOOKUP(L$2,'N:\Engenharia\Utilidades\Compartilhado\09- Indices\09 - Energia e Fluido\[08-E&amp;F Áreas.xlsb]L511'!$K$4:$P$35,4,0)</f>
    </nc>
  </rcc>
  <rcc rId="120763" sId="12">
    <oc r="M31">
      <f>VLOOKUP(M$2,'N:\Engenharia\Utilidades\Compartilhado\09- Indices\09 - Energia e Fluido\[08-E&amp;F Áreas.xlsb]L511'!$K$4:$P$35,4,0)</f>
    </oc>
    <nc r="M31">
      <f>VLOOKUP(M$2,'N:\Engenharia\Utilidades\Compartilhado\09- Indices\09 - Energia e Fluido\[08-E&amp;F Áreas.xlsb]L511'!$K$4:$P$35,4,0)</f>
    </nc>
  </rcc>
  <rcc rId="120764" sId="12">
    <oc r="N31">
      <f>VLOOKUP(N$2,'N:\Engenharia\Utilidades\Compartilhado\09- Indices\09 - Energia e Fluido\[08-E&amp;F Áreas.xlsb]L511'!$K$4:$P$35,4,0)</f>
    </oc>
    <nc r="N31">
      <f>VLOOKUP(N$2,'N:\Engenharia\Utilidades\Compartilhado\09- Indices\09 - Energia e Fluido\[08-E&amp;F Áreas.xlsb]L511'!$K$4:$P$35,4,0)</f>
    </nc>
  </rcc>
  <rcc rId="120765" sId="12">
    <oc r="O31">
      <f>VLOOKUP(O$2,'N:\Engenharia\Utilidades\Compartilhado\09- Indices\09 - Energia e Fluido\[08-E&amp;F Áreas.xlsb]L511'!$K$4:$P$35,4,0)</f>
    </oc>
    <nc r="O31">
      <f>VLOOKUP(O$2,'N:\Engenharia\Utilidades\Compartilhado\09- Indices\09 - Energia e Fluido\[08-E&amp;F Áreas.xlsb]L511'!$K$4:$P$35,4,0)</f>
    </nc>
  </rcc>
  <rcc rId="120766" sId="12">
    <oc r="P31">
      <f>VLOOKUP(P$2,'N:\Engenharia\Utilidades\Compartilhado\09- Indices\09 - Energia e Fluido\[08-E&amp;F Áreas.xlsb]L511'!$K$4:$P$35,4,0)</f>
    </oc>
    <nc r="P31">
      <f>VLOOKUP(P$2,'N:\Engenharia\Utilidades\Compartilhado\09- Indices\09 - Energia e Fluido\[08-E&amp;F Áreas.xlsb]L511'!$K$4:$P$35,4,0)</f>
    </nc>
  </rcc>
  <rcc rId="120767" sId="12">
    <oc r="Q31">
      <f>VLOOKUP(Q$2,'N:\Engenharia\Utilidades\Compartilhado\09- Indices\09 - Energia e Fluido\[08-E&amp;F Áreas.xlsb]L511'!$K$4:$P$35,4,0)</f>
    </oc>
    <nc r="Q31">
      <f>VLOOKUP(Q$2,'N:\Engenharia\Utilidades\Compartilhado\09- Indices\09 - Energia e Fluido\[08-E&amp;F Áreas.xlsb]L511'!$K$4:$P$35,4,0)</f>
    </nc>
  </rcc>
  <rcc rId="120768" sId="12">
    <oc r="R31">
      <f>VLOOKUP(R$2,'N:\Engenharia\Utilidades\Compartilhado\09- Indices\09 - Energia e Fluido\[08-E&amp;F Áreas.xlsb]L511'!$K$4:$P$35,4,0)</f>
    </oc>
    <nc r="R31">
      <f>VLOOKUP(R$2,'N:\Engenharia\Utilidades\Compartilhado\09- Indices\09 - Energia e Fluido\[08-E&amp;F Áreas.xlsb]L511'!$K$4:$P$35,4,0)</f>
    </nc>
  </rcc>
  <rcc rId="120769" sId="12">
    <oc r="S31">
      <f>VLOOKUP(S$2,'N:\Engenharia\Utilidades\Compartilhado\09- Indices\09 - Energia e Fluido\[08-E&amp;F Áreas.xlsb]L511'!$K$4:$P$35,4,0)</f>
    </oc>
    <nc r="S31">
      <f>VLOOKUP(S$2,'N:\Engenharia\Utilidades\Compartilhado\09- Indices\09 - Energia e Fluido\[08-E&amp;F Áreas.xlsb]L511'!$K$4:$P$35,4,0)</f>
    </nc>
  </rcc>
  <rcc rId="120770" sId="12">
    <oc r="T31">
      <f>VLOOKUP(T$2,'N:\Engenharia\Utilidades\Compartilhado\09- Indices\09 - Energia e Fluido\[08-E&amp;F Áreas.xlsb]L511'!$K$4:$P$35,4,0)</f>
    </oc>
    <nc r="T31">
      <f>VLOOKUP(T$2,'N:\Engenharia\Utilidades\Compartilhado\09- Indices\09 - Energia e Fluido\[08-E&amp;F Áreas.xlsb]L511'!$K$4:$P$35,4,0)</f>
    </nc>
  </rcc>
  <rcc rId="120771" sId="12">
    <oc r="U31">
      <f>VLOOKUP(U$2,'N:\Engenharia\Utilidades\Compartilhado\09- Indices\09 - Energia e Fluido\[08-E&amp;F Áreas.xlsb]L511'!$K$4:$P$35,4,0)</f>
    </oc>
    <nc r="U31">
      <f>VLOOKUP(U$2,'N:\Engenharia\Utilidades\Compartilhado\09- Indices\09 - Energia e Fluido\[08-E&amp;F Áreas.xlsb]L511'!$K$4:$P$35,4,0)</f>
    </nc>
  </rcc>
  <rcc rId="120772" sId="12">
    <oc r="V31">
      <f>VLOOKUP(V$2,'N:\Engenharia\Utilidades\Compartilhado\09- Indices\09 - Energia e Fluido\[08-E&amp;F Áreas.xlsb]L511'!$K$4:$P$35,4,0)</f>
    </oc>
    <nc r="V31">
      <f>VLOOKUP(V$2,'N:\Engenharia\Utilidades\Compartilhado\09- Indices\09 - Energia e Fluido\[08-E&amp;F Áreas.xlsb]L511'!$K$4:$P$35,4,0)</f>
    </nc>
  </rcc>
  <rcc rId="120773" sId="12">
    <oc r="W31">
      <f>VLOOKUP(W$2,'N:\Engenharia\Utilidades\Compartilhado\09- Indices\09 - Energia e Fluido\[08-E&amp;F Áreas.xlsb]L511'!$K$4:$P$35,4,0)</f>
    </oc>
    <nc r="W31">
      <f>VLOOKUP(W$2,'N:\Engenharia\Utilidades\Compartilhado\09- Indices\09 - Energia e Fluido\[08-E&amp;F Áreas.xlsb]L511'!$K$4:$P$35,4,0)</f>
    </nc>
  </rcc>
  <rcc rId="120774" sId="12">
    <oc r="X31">
      <f>VLOOKUP(X$2,'N:\Engenharia\Utilidades\Compartilhado\09- Indices\09 - Energia e Fluido\[08-E&amp;F Áreas.xlsb]L511'!$K$4:$P$35,4,0)</f>
    </oc>
    <nc r="X31">
      <f>VLOOKUP(X$2,'N:\Engenharia\Utilidades\Compartilhado\09- Indices\09 - Energia e Fluido\[08-E&amp;F Áreas.xlsb]L511'!$K$4:$P$35,4,0)</f>
    </nc>
  </rcc>
  <rcc rId="120775" sId="12">
    <oc r="Y31">
      <f>VLOOKUP(Y$2,'N:\Engenharia\Utilidades\Compartilhado\09- Indices\09 - Energia e Fluido\[08-E&amp;F Áreas.xlsb]L511'!$K$4:$P$35,4,0)</f>
    </oc>
    <nc r="Y31">
      <f>VLOOKUP(Y$2,'N:\Engenharia\Utilidades\Compartilhado\09- Indices\09 - Energia e Fluido\[08-E&amp;F Áreas.xlsb]L511'!$K$4:$P$35,4,0)</f>
    </nc>
  </rcc>
  <rcc rId="120776" sId="12">
    <oc r="Z31">
      <f>VLOOKUP(Z$2,'N:\Engenharia\Utilidades\Compartilhado\09- Indices\09 - Energia e Fluido\[08-E&amp;F Áreas.xlsb]L511'!$K$4:$P$35,4,0)</f>
    </oc>
    <nc r="Z31">
      <f>VLOOKUP(Z$2,'N:\Engenharia\Utilidades\Compartilhado\09- Indices\09 - Energia e Fluido\[08-E&amp;F Áreas.xlsb]L511'!$K$4:$P$35,4,0)</f>
    </nc>
  </rcc>
  <rcc rId="120777" sId="12">
    <oc r="AA31">
      <f>VLOOKUP(AA$2,'N:\Engenharia\Utilidades\Compartilhado\09- Indices\09 - Energia e Fluido\[08-E&amp;F Áreas.xlsb]L511'!$K$4:$P$35,4,0)</f>
    </oc>
    <nc r="AA31">
      <f>VLOOKUP(AA$2,'N:\Engenharia\Utilidades\Compartilhado\09- Indices\09 - Energia e Fluido\[08-E&amp;F Áreas.xlsb]L511'!$K$4:$P$35,4,0)</f>
    </nc>
  </rcc>
  <rcc rId="120778" sId="12">
    <oc r="AB31">
      <f>VLOOKUP(AB$2,'N:\Engenharia\Utilidades\Compartilhado\09- Indices\09 - Energia e Fluido\[08-E&amp;F Áreas.xlsb]L511'!$K$4:$P$35,4,0)</f>
    </oc>
    <nc r="AB31">
      <f>VLOOKUP(AB$2,'N:\Engenharia\Utilidades\Compartilhado\09- Indices\09 - Energia e Fluido\[08-E&amp;F Áreas.xlsb]L511'!$K$4:$P$35,4,0)</f>
    </nc>
  </rcc>
  <rcc rId="120779" sId="12">
    <oc r="AC31">
      <f>VLOOKUP(AC$2,'N:\Engenharia\Utilidades\Compartilhado\09- Indices\09 - Energia e Fluido\[08-E&amp;F Áreas.xlsb]L511'!$K$4:$P$35,4,0)</f>
    </oc>
    <nc r="AC31">
      <f>VLOOKUP(AC$2,'N:\Engenharia\Utilidades\Compartilhado\09- Indices\09 - Energia e Fluido\[08-E&amp;F Áreas.xlsb]L511'!$K$4:$P$35,4,0)</f>
    </nc>
  </rcc>
  <rcc rId="120780" sId="12">
    <oc r="AD31">
      <f>VLOOKUP(AD$2,'N:\Engenharia\Utilidades\Compartilhado\09- Indices\09 - Energia e Fluido\[08-E&amp;F Áreas.xlsb]L511'!$K$4:$P$35,4,0)</f>
    </oc>
    <nc r="AD31">
      <f>VLOOKUP(AD$2,'N:\Engenharia\Utilidades\Compartilhado\09- Indices\09 - Energia e Fluido\[08-E&amp;F Áreas.xlsb]L511'!$K$4:$P$35,4,0)</f>
    </nc>
  </rcc>
  <rcc rId="120781" sId="12">
    <oc r="AE31">
      <f>VLOOKUP(AE$2,'N:\Engenharia\Utilidades\Compartilhado\09- Indices\09 - Energia e Fluido\[08-E&amp;F Áreas.xlsb]L511'!$K$4:$P$35,4,0)</f>
    </oc>
    <nc r="AE31">
      <f>VLOOKUP(AE$2,'N:\Engenharia\Utilidades\Compartilhado\09- Indices\09 - Energia e Fluido\[08-E&amp;F Áreas.xlsb]L511'!$K$4:$P$35,4,0)</f>
    </nc>
  </rcc>
  <rcc rId="120782" sId="12">
    <oc r="AF31">
      <f>VLOOKUP(AF$2,'N:\Engenharia\Utilidades\Compartilhado\09- Indices\09 - Energia e Fluido\[08-E&amp;F Áreas.xlsb]L511'!$K$4:$P$35,4,0)</f>
    </oc>
    <nc r="AF31">
      <f>VLOOKUP(AF$2,'N:\Engenharia\Utilidades\Compartilhado\09- Indices\09 - Energia e Fluido\[08-E&amp;F Áreas.xlsb]L511'!$K$4:$P$35,4,0)</f>
    </nc>
  </rcc>
  <rcc rId="120783" sId="12">
    <oc r="AG31">
      <f>VLOOKUP(AG$2,'N:\Engenharia\Utilidades\Compartilhado\09- Indices\09 - Energia e Fluido\[08-E&amp;F Áreas.xlsb]L511'!$K$4:$P$35,4,0)</f>
    </oc>
    <nc r="AG31">
      <f>VLOOKUP(AG$2,'N:\Engenharia\Utilidades\Compartilhado\09- Indices\09 - Energia e Fluido\[08-E&amp;F Áreas.xlsb]L511'!$K$4:$P$35,4,0)</f>
    </nc>
  </rcc>
  <rcc rId="120784" sId="12">
    <oc r="AH31">
      <f>VLOOKUP(AH$2,'N:\Engenharia\Utilidades\Compartilhado\09- Indices\09 - Energia e Fluido\[08-E&amp;F Áreas.xlsb]L511'!$K$4:$P$35,4,0)</f>
    </oc>
    <nc r="AH31">
      <f>VLOOKUP(AH$2,'N:\Engenharia\Utilidades\Compartilhado\09- Indices\09 - Energia e Fluido\[08-E&amp;F Áreas.xlsb]L511'!$K$4:$P$35,4,0)</f>
    </nc>
  </rcc>
  <rcc rId="120785" sId="12">
    <oc r="AI31">
      <f>VLOOKUP(AI$2,'N:\Engenharia\Utilidades\Compartilhado\09- Indices\09 - Energia e Fluido\[08-E&amp;F Áreas.xlsb]L511'!$K$4:$P$35,4,0)</f>
    </oc>
    <nc r="AI31">
      <f>VLOOKUP(AI$2,'N:\Engenharia\Utilidades\Compartilhado\09- Indices\09 - Energia e Fluido\[08-E&amp;F Áreas.xlsb]L511'!$K$4:$P$35,4,0)</f>
    </nc>
  </rcc>
  <rcc rId="120786" sId="11">
    <nc r="B35">
      <v>22.36</v>
    </nc>
  </rcc>
  <rcc rId="120787" sId="11">
    <nc r="C35">
      <v>1.07</v>
    </nc>
  </rcc>
  <rcc rId="120788" sId="11">
    <nc r="D35">
      <v>19.68</v>
    </nc>
  </rcc>
  <rcc rId="120789" sId="11">
    <nc r="E35">
      <v>21.25</v>
    </nc>
  </rcc>
  <rcc rId="120790" sId="11">
    <nc r="F35">
      <v>22.06</v>
    </nc>
  </rcc>
  <rcc rId="120791" sId="11">
    <nc r="G35">
      <v>3.59</v>
    </nc>
  </rcc>
  <rcc rId="120792" sId="11">
    <nc r="H35">
      <v>18.18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fmt sheetId="2" sqref="AU38" start="0" length="0">
    <dxf>
      <font>
        <sz val="12"/>
        <color rgb="FFFF0000"/>
      </font>
      <fill>
        <patternFill>
          <bgColor theme="0"/>
        </patternFill>
      </fill>
    </dxf>
  </rfmt>
  <rfmt sheetId="2" sqref="AT38" start="0" length="0">
    <dxf>
      <fill>
        <patternFill>
          <bgColor theme="0"/>
        </patternFill>
      </fill>
    </dxf>
  </rfmt>
  <rcc rId="122147" sId="2">
    <oc r="AU38">
      <f>AL38/'Prod. Líquida'!M35</f>
    </oc>
    <nc r="AU38">
      <f>AY38-AW38-AV38</f>
    </nc>
  </rcc>
  <rcc rId="122148" sId="2">
    <oc r="AT38">
      <f>IF('Prod. Líquida'!M35=0,0,I38/'Prod. Líquida'!M35)</f>
    </oc>
    <nc r="AT38">
      <f>AY38-AW38-AV38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53:$53,'Reunião Diária'!$58:$59,'Reunião Diária'!$72:$72</formula>
    <oldFormula>'Reunião Diária'!$17:$17,'Reunião Diária'!$21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mt sheetId="2" cell="B37" guid="{00000000-0000-0000-0000-000000000000}" action="delete" author="99758066"/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20852" sId="9" numFmtId="4">
    <oc r="D34">
      <v>1763.0639999999999</v>
    </oc>
    <nc r="D34">
      <v>3383.712</v>
    </nc>
  </rcc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c rId="119330" sId="8" numFmtId="4">
    <nc r="B35">
      <v>180849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42:$45,'Reunião Diária'!$53:$53,'Reunião Diária'!$58:$59,'Reunião Diária'!$72:$72</formula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0111.xml><?xml version="1.0" encoding="utf-8"?>
<revisions xmlns="http://schemas.openxmlformats.org/spreadsheetml/2006/main" xmlns:r="http://schemas.openxmlformats.org/officeDocument/2006/relationships">
  <rcc rId="118085" sId="12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mt sheetId="12" cell="AI18" guid="{AD5321D3-F0EF-4606-8061-27A078D9C0F1}" author="99800474" newLength="49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2" customView="1" name="Z_2B857920_3815_4CB2_BD70_DACF24E9FE03_.wvu.Rows" hidden="1" oldHidden="1">
    <formula>'Reunião Diária'!$24:$25</formula>
    <oldFormula>'Reunião Diária'!$24:$25</oldFormula>
  </rdn>
  <rdn rId="0" localSheetId="17" customView="1" name="Z_2B857920_3815_4CB2_BD70_DACF24E9FE03_.wvu.FilterData" hidden="1" oldHidden="1">
    <formula>NC!$A$1:$P$11</formula>
    <oldFormula>NC!$A$1:$P$11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0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c rId="122265" sId="22">
    <oc r="D9">
      <f>(('N:\Engenharia\Utilidades\Compartilhado\09- Indices\09 - Energia e Fluido\[04-E&amp;F Áreas.xlsb]L511'!$W$35)*2.75*1.13/('N:\Engenharia\Utilidades\Compartilhado\09- Indices\09 - Energia e Fluido\[04-E&amp;F Áreas.xlsb]L511'!$U$35))</f>
    </oc>
    <nc r="D9">
      <f>(('N:\Engenharia\Utilidades\Compartilhado\09- Indices\09 - Energia e Fluido\[04-E&amp;F Áreas.xlsb]L511'!$X$35)*2.75*1.13/('N:\Engenharia\Utilidades\Compartilhado\09- Indices\09 - Energia e Fluido\[04-E&amp;F Áreas.xlsb]L511'!$V$35)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fmt sheetId="2" sqref="BB31" start="0" length="2147483647">
    <dxf>
      <font>
        <b/>
      </font>
    </dxf>
  </rfmt>
  <rcv guid="{943F913B-0831-4D30-B92F-D47C7CD5A990}" action="delete"/>
  <rdn rId="0" localSheetId="2" customView="1" name="Z_943F913B_0831_4D30_B92F_D47C7CD5A990_.wvu.PrintArea" hidden="1" oldHidden="1">
    <formula>CO2_Ind!$AT$4:$BA$34</formula>
  </rdn>
  <rdn rId="0" localSheetId="2" customView="1" name="Z_943F913B_0831_4D30_B92F_D47C7CD5A990_.wvu.FilterData" hidden="1" oldHidden="1">
    <formula>CO2_Ind!$A$5:$BH$39</formula>
    <oldFormula>CO2_Ind!$A$5:$BH$39</oldFormula>
  </rdn>
  <rdn rId="0" localSheetId="17" customView="1" name="Z_943F913B_0831_4D30_B92F_D47C7CD5A990_.wvu.FilterData" hidden="1" oldHidden="1">
    <formula>NC!$A$1:$P$11</formula>
    <oldFormula>NC!$A$1:$P$13</oldFormula>
  </rdn>
  <rdn rId="0" localSheetId="20" customView="1" name="Z_943F913B_0831_4D30_B92F_D47C7CD5A990_.wvu.FilterData" hidden="1" oldHidden="1">
    <formula>Sheet2!$A$1:$J$1</formula>
    <oldFormula>Sheet2!$A$1:$J$1</oldFormula>
  </rdn>
  <rdn rId="0" localSheetId="21" customView="1" name="Z_943F913B_0831_4D30_B92F_D47C7CD5A990_.wvu.Cols" hidden="1" oldHidden="1">
    <formula>'Controle Avançado de Processo'!$B:$B</formula>
  </rdn>
  <rcv guid="{943F913B-0831-4D30-B92F-D47C7CD5A990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c rId="119683" sId="3">
    <oc r="J35">
      <f>19930+53000</f>
    </oc>
    <nc r="J35">
      <f>19930</f>
    </nc>
  </rcc>
  <rcc rId="119684" sId="2">
    <nc r="AQ42">
      <f>+AQ37-1006940</f>
    </nc>
  </rcc>
  <rcc rId="119685" sId="3">
    <nc r="I39">
      <f>501416-486626</f>
    </nc>
  </rcc>
  <rcc rId="119686" sId="3" numFmtId="4">
    <nc r="I40">
      <v>55410</v>
    </nc>
  </rcc>
  <rcc rId="119687" sId="3">
    <nc r="I41">
      <f>+I40-I39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111.xml><?xml version="1.0" encoding="utf-8"?>
<revisions xmlns="http://schemas.openxmlformats.org/spreadsheetml/2006/main" xmlns:r="http://schemas.openxmlformats.org/officeDocument/2006/relationships">
  <rcc rId="119351" sId="3" numFmtId="4">
    <nc r="F35">
      <v>11644.3</v>
    </nc>
  </rcc>
  <rcc rId="119352" sId="3">
    <nc r="J35">
      <v>19930</v>
    </nc>
  </rcc>
  <rcc rId="119353" sId="3">
    <nc r="K35">
      <v>21140</v>
    </nc>
  </rcc>
  <rcc rId="119354" sId="3" numFmtId="34">
    <nc r="O35">
      <v>19710</v>
    </nc>
  </rcc>
  <rcc rId="119355" sId="3" numFmtId="34">
    <nc r="P35">
      <v>35700</v>
    </nc>
  </rcc>
  <rcc rId="119356" sId="3" numFmtId="34">
    <nc r="S35">
      <v>1170</v>
    </nc>
  </rcc>
  <rcc rId="119357" sId="3" numFmtId="34">
    <nc r="T35">
      <v>2050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21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2" customView="1" name="Z_2B857920_3815_4CB2_BD70_DACF24E9FE03_.wvu.Rows" hidden="1" oldHidden="1">
    <formula>'Reunião Diária'!$24:$25</formula>
    <oldFormula>'Reunião Diária'!$24:$25</oldFormula>
  </rdn>
  <rdn rId="0" localSheetId="17" customView="1" name="Z_2B857920_3815_4CB2_BD70_DACF24E9FE03_.wvu.FilterData" hidden="1" oldHidden="1">
    <formula>NC!$A$1:$P$11</formula>
    <oldFormula>NC!$A$1:$P$11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2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1</formula>
    <oldFormula>NC!$A$1:$P$1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42:$45,'Reunião Diária'!$53:$53,'Reunião Diária'!$58:$59,'Reunião Diária'!$72:$72</formula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c rId="119573" sId="5" odxf="1" dxf="1">
    <nc r="B35">
      <f>SUM(7419392.1)+1579729-400</f>
    </nc>
    <odxf/>
    <ndxf/>
  </rcc>
  <rcc rId="119574" sId="5" odxf="1" dxf="1">
    <nc r="D35">
      <f>10013685+9999999+(8415027+9140544)-14000</f>
    </nc>
    <odxf/>
    <ndxf/>
  </rcc>
  <rcc rId="119575" sId="5" numFmtId="4">
    <nc r="E35">
      <v>284894</v>
    </nc>
  </rcc>
  <rcc rId="119576" sId="5" numFmtId="4">
    <nc r="F35">
      <v>23301</v>
    </nc>
  </rcc>
  <rcc rId="119577" sId="5" odxf="1" dxf="1" numFmtId="4">
    <nc r="G35">
      <v>324033</v>
    </nc>
    <odxf/>
    <ndxf/>
  </rcc>
  <rcc rId="119578" sId="5" odxf="1" s="1" dxf="1" numFmtId="4">
    <nc r="I35">
      <v>216409.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240" formatCode="#,##0.0"/>
      <fill>
        <patternFill patternType="solid">
          <fgColor indexed="64"/>
          <bgColor indexed="43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0" hidden="0"/>
    </odxf>
    <ndxf/>
  </rcc>
  <rcc rId="119579" sId="5" odxf="1" s="1" dxf="1" numFmtId="4">
    <nc r="M35">
      <v>534622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19580" sId="5" odxf="1" s="1" dxf="1" numFmtId="4">
    <nc r="O35">
      <v>558173.9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19581" sId="5" odxf="1" s="1" dxf="1" numFmtId="4">
    <nc r="AH35">
      <v>150470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19582" sId="5" odxf="1" s="1" dxf="1" numFmtId="4">
    <nc r="AJ35">
      <v>2248626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19583" sId="5" numFmtId="4">
    <nc r="AM35">
      <v>124743</v>
    </nc>
  </rcc>
  <rcc rId="119584" sId="5" numFmtId="4">
    <nc r="AO35">
      <v>8388608</v>
    </nc>
  </rcc>
  <rcc rId="119585" sId="5" odxf="1" s="1" dxf="1" numFmtId="4">
    <nc r="AQ35">
      <v>564404.8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19586" sId="5" odxf="1" s="1" dxf="1">
    <nc r="AY35">
      <v>92602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19587" sId="5" odxf="1" dxf="1">
    <nc r="BE35">
      <v>8324146</v>
    </nc>
    <odxf/>
    <ndxf/>
  </rcc>
  <rcc rId="119588" sId="5" odxf="1" s="1" dxf="1">
    <nc r="BK35">
      <v>6347178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19589" sId="5" odxf="1" s="1" dxf="1">
    <nc r="BQ35">
      <v>25263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19590" sId="5" odxf="1" dxf="1">
    <nc r="CE35">
      <f>1000*(61601.57+22423.1+403.9+71156.87+34007.3+46410.5+54442.2)</f>
    </nc>
    <odxf/>
    <ndxf/>
  </rcc>
  <rcc rId="119591" sId="5" odxf="1" dxf="1">
    <nc r="CH35">
      <f>1000*(8831.1+19486.6+34607.33+28593.2+87550.9+33588.3+33565.7)</f>
    </nc>
    <odxf/>
    <ndxf/>
  </rcc>
  <rcc rId="119592" sId="5" odxf="1" dxf="1" numFmtId="4">
    <nc r="CK35">
      <v>91471.3</v>
    </nc>
    <odxf/>
    <ndxf/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c rId="119392" sId="8" numFmtId="4">
    <nc r="D35">
      <v>3166</v>
    </nc>
  </rcc>
  <rcc rId="119393" sId="8" numFmtId="4">
    <nc r="E35">
      <v>-3.5</v>
    </nc>
  </rcc>
  <rcc rId="119394" sId="8" numFmtId="4">
    <nc r="F35">
      <v>0</v>
    </nc>
  </rcc>
  <rcc rId="119395" sId="8" numFmtId="4">
    <nc r="G35">
      <v>3508</v>
    </nc>
  </rcc>
  <rcc rId="119396" sId="8" numFmtId="4">
    <nc r="H35">
      <v>4061</v>
    </nc>
  </rcc>
  <rcc rId="119397" sId="8" numFmtId="4">
    <nc r="I35">
      <v>0</v>
    </nc>
  </rcc>
  <rcc rId="119398" sId="8" numFmtId="4">
    <nc r="J35">
      <v>4582</v>
    </nc>
  </rcc>
  <rcc rId="119399" sId="8" numFmtId="4">
    <nc r="K35">
      <v>4763</v>
    </nc>
  </rcc>
  <rcc rId="119400" sId="8" numFmtId="4">
    <nc r="L35">
      <v>0</v>
    </nc>
  </rcc>
  <rcc rId="119401" sId="8" numFmtId="4">
    <nc r="M35">
      <v>52</v>
    </nc>
  </rcc>
  <rcc rId="119402" sId="8" numFmtId="4">
    <nc r="N35">
      <v>3466</v>
    </nc>
  </rcc>
  <rcc rId="119403" sId="8" numFmtId="4">
    <nc r="O35">
      <v>0</v>
    </nc>
  </rcc>
  <rcc rId="119404" sId="8" numFmtId="34">
    <nc r="AI35">
      <v>2763</v>
    </nc>
  </rcc>
  <rcc rId="119405" sId="8" numFmtId="34">
    <nc r="AJ35">
      <v>4724</v>
    </nc>
  </rcc>
  <rcc rId="119406" sId="8" numFmtId="34">
    <nc r="AK35">
      <v>4</v>
    </nc>
  </rcc>
  <rcc rId="119407" sId="8" numFmtId="4">
    <nc r="AO35">
      <v>118428</v>
    </nc>
  </rcc>
  <rcc rId="119408" sId="8" numFmtId="4">
    <nc r="AP35">
      <v>4194304</v>
    </nc>
  </rcc>
  <rcc rId="119409" sId="8" numFmtId="34">
    <nc r="BD35">
      <v>121757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c rId="118160" sId="12">
    <oc r="AH9">
      <f>IF(VLOOKUP(AH$2,'Z:\Engenharia\Utilidades\Compartilhado\09- Indices\09 - Energia e Fluido\[08-E&amp;F Áreas.xlsb]Utilidades'!$Z$6:$CB$36,55,0)=0,"",VLOOKUP(AH$2,'Z:\Engenharia\Utilidades\Compartilhado\09- Indices\09 - Energia e Fluido\[08-E&amp;F Áreas.xlsb]Utilidades'!$Z$6:$CB$36,55,0))</f>
    </oc>
    <nc r="AH9">
      <f>IF(VLOOKUP(AH$2,'Z:\Engenharia\Utilidades\Compartilhado\09- Indices\09 - Energia e Fluido\[08-E&amp;F Áreas.xlsb]Utilidades'!$Z$6:$CB$36,55,0)=0,"",VLOOKUP(AH$2,'Z:\Engenharia\Utilidades\Compartilhado\09- Indices\09 - Energia e Fluido\[08-E&amp;F Áreas.xlsb]Utilidades'!$Z$6:$CB$36,55,0))</f>
    </nc>
  </rcc>
  <rcc rId="118161" sId="8">
    <oc r="C23">
      <v>1000</v>
    </oc>
    <nc r="C23"/>
  </rcc>
  <rcc rId="118162" sId="8">
    <oc r="C24">
      <v>1000</v>
    </oc>
    <nc r="C24"/>
  </rcc>
  <rcc rId="118163" sId="8">
    <oc r="C25">
      <v>1000</v>
    </oc>
    <nc r="C25"/>
  </rcc>
  <rcc rId="118164" sId="8">
    <oc r="C26">
      <v>1000</v>
    </oc>
    <nc r="C26"/>
  </rcc>
  <rcc rId="118165" sId="8">
    <oc r="C27">
      <v>1000</v>
    </oc>
    <nc r="C27"/>
  </rcc>
  <rcc rId="118166" sId="8">
    <oc r="C28">
      <v>1000</v>
    </oc>
    <nc r="C28"/>
  </rcc>
  <rcc rId="118167" sId="8">
    <oc r="C29">
      <v>1000</v>
    </oc>
    <nc r="C29"/>
  </rcc>
  <rcc rId="118168" sId="8">
    <oc r="C30">
      <v>1000</v>
    </oc>
    <nc r="C30"/>
  </rcc>
  <rcc rId="118169" sId="8">
    <oc r="C31">
      <v>1000</v>
    </oc>
    <nc r="C31"/>
  </rcc>
  <rcc rId="118170" sId="8">
    <oc r="C32">
      <v>1000</v>
    </oc>
    <nc r="C32"/>
  </rcc>
  <rcc rId="118171" sId="8">
    <oc r="C33">
      <v>1000</v>
    </oc>
    <nc r="C33"/>
  </rcc>
  <rcc rId="118172" sId="8">
    <oc r="C34">
      <v>1000</v>
    </oc>
    <nc r="C34"/>
  </rcc>
  <rcc rId="118173" sId="2">
    <oc r="T19">
      <f>A200/'Prod. Líquida'!X12</f>
    </oc>
    <nc r="T19">
      <f>IF('Prod. Líquida'!F16=0,"",S19/'Prod. Líquida'!F16)</f>
    </nc>
  </rcc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3" customView="1" name="Z_D8B6E771_82AB_4679_8968_0296A07EC475_.wvu.Rows" hidden="1" oldHidden="1">
    <formula>'Mapa CO2'!$1:$18</formula>
    <oldFormula>'Mapa CO2'!$1:$18</oldFormula>
  </rdn>
  <rdn rId="0" localSheetId="17" customView="1" name="Z_D8B6E771_82AB_4679_8968_0296A07EC475_.wvu.FilterData" hidden="1" oldHidden="1">
    <formula>NC!$A$1:$P$11</formula>
    <oldFormula>NC!$A$1:$P$11</oldFormula>
  </rdn>
  <rdn rId="0" localSheetId="20" customView="1" name="Z_D8B6E771_82AB_4679_8968_0296A07EC475_.wvu.FilterData" hidden="1" oldHidden="1">
    <formula>Sheet2!$A$1:$J$1</formula>
    <oldFormula>Sheet2!$A$1:$J$1</oldFormula>
  </rdn>
  <rdn rId="0" localSheetId="21" customView="1" name="Z_D8B6E771_82AB_4679_8968_0296A07EC475_.wvu.Cols" hidden="1" oldHidden="1">
    <formula>'Controle Avançado de Processo'!$B:$B</formula>
    <oldFormula>'Controle Avançado de Processo'!$B:$B</oldFormula>
  </rdn>
  <rcv guid="{D8B6E771-82AB-4679-8968-0296A07EC475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1</formula>
    <oldFormula>NC!$A$1:$P$1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11111.xml><?xml version="1.0" encoding="utf-8"?>
<revisions xmlns="http://schemas.openxmlformats.org/spreadsheetml/2006/main" xmlns:r="http://schemas.openxmlformats.org/officeDocument/2006/relationships">
  <rcc rId="117923" sId="3" numFmtId="34">
    <nc r="BG34">
      <v>1159685.5</v>
    </nc>
  </rcc>
  <rcc rId="117924" sId="3" numFmtId="34">
    <nc r="BJ34">
      <v>2229408.6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3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K:$L,GN_Dados!$R:$AG,GN_Dados!$AO:$AO,GN_Dados!$AU:$AX,GN_Dados!$BA:$BD,GN_Dados!$BG:$BJ,GN_Dados!$BM:$BP,GN_Dados!$BS:$BX</formula>
    <oldFormula>GN_Dados!$K:$L,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c rId="119607" sId="9" numFmtId="4">
    <nc r="J38">
      <v>2046</v>
    </nc>
  </rcc>
  <rcc rId="119608" sId="9">
    <nc r="J37">
      <f>J35-J38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42:$45,'Reunião Diária'!$53:$53,'Reunião Diária'!$58:$59,'Reunião Diária'!$72:$72</formula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cc rId="119437" sId="10" numFmtId="4">
    <nc r="B35">
      <v>0</v>
    </nc>
  </rcc>
  <rcc rId="119438" sId="10" numFmtId="4">
    <nc r="C35">
      <v>0</v>
    </nc>
  </rcc>
  <rcc rId="119439" sId="10" numFmtId="4">
    <nc r="D35">
      <v>1018</v>
    </nc>
  </rcc>
  <rcc rId="119440" sId="10" numFmtId="4">
    <nc r="F35">
      <v>376</v>
    </nc>
  </rcc>
  <rcc rId="119441" sId="10" numFmtId="4">
    <nc r="G35">
      <v>1277</v>
    </nc>
  </rcc>
  <rcc rId="119442" sId="10" numFmtId="4">
    <nc r="H35">
      <v>0</v>
    </nc>
  </rcc>
  <rcc rId="119443" sId="10" numFmtId="4">
    <nc r="J35">
      <v>747</v>
    </nc>
  </rcc>
  <rcc rId="119444" sId="10" numFmtId="4">
    <nc r="K35">
      <v>1036</v>
    </nc>
  </rcc>
  <rcc rId="119445" sId="10" numFmtId="4">
    <nc r="M35">
      <v>136</v>
    </nc>
  </rcc>
  <rcc rId="119446" sId="10" numFmtId="4">
    <nc r="N35">
      <v>409</v>
    </nc>
  </rcc>
  <rcc rId="119447" sId="10" numFmtId="4">
    <nc r="O35">
      <v>108</v>
    </nc>
  </rcc>
  <rcc rId="119448" sId="10" numFmtId="4">
    <nc r="Q35">
      <v>1408</v>
    </nc>
  </rcc>
  <rcc rId="119449" sId="10" numFmtId="4">
    <nc r="S35">
      <v>0</v>
    </nc>
  </rcc>
  <rcc rId="119450" sId="10" numFmtId="4">
    <nc r="T35">
      <v>1121</v>
    </nc>
  </rcc>
  <rcc rId="119451" sId="10" numFmtId="4">
    <nc r="U35">
      <v>1247</v>
    </nc>
  </rcc>
  <rcc rId="119452" sId="10" numFmtId="4">
    <nc r="W35">
      <v>1382</v>
    </nc>
  </rcc>
  <rcc rId="119453" sId="10" numFmtId="4">
    <nc r="X35">
      <v>1375</v>
    </nc>
  </rcc>
  <rcc rId="119454" sId="10" numFmtId="4">
    <nc r="Y35">
      <v>0</v>
    </nc>
  </rcc>
  <rcc rId="119455" sId="10" numFmtId="4">
    <nc r="AA35">
      <v>0</v>
    </nc>
  </rcc>
  <rcc rId="119456" sId="10" numFmtId="4">
    <nc r="AB35">
      <v>16</v>
    </nc>
  </rcc>
  <rcc rId="119457" sId="10" numFmtId="4">
    <nc r="AD35">
      <v>1324</v>
    </nc>
  </rcc>
  <rcc rId="119458" sId="10" numFmtId="4">
    <nc r="AE35">
      <v>0</v>
    </nc>
  </rcc>
  <rcc rId="119459" sId="10" numFmtId="4">
    <nc r="AG35">
      <v>975</v>
    </nc>
  </rcc>
  <rcc rId="119460" sId="10" numFmtId="4">
    <nc r="AH35">
      <v>0</v>
    </nc>
  </rcc>
  <rcc rId="119461" sId="10" numFmtId="4">
    <nc r="AI35">
      <v>1193</v>
    </nc>
  </rcc>
  <rcc rId="119462" sId="10" numFmtId="4">
    <nc r="AJ35">
      <v>1180</v>
    </nc>
  </rcc>
  <rcc rId="119463" sId="10" numFmtId="4">
    <nc r="AK35">
      <v>1259</v>
    </nc>
  </rcc>
  <rcc rId="119464" sId="10" numFmtId="4">
    <nc r="AL35">
      <v>9</v>
    </nc>
  </rcc>
  <rcc rId="119465" sId="10" numFmtId="4">
    <nc r="AM35">
      <v>0</v>
    </nc>
  </rcc>
  <rcc rId="119466" sId="10" numFmtId="4">
    <nc r="AO35">
      <v>1439</v>
    </nc>
  </rcc>
  <rcc rId="119467" sId="10" numFmtId="4">
    <nc r="AP35">
      <v>0</v>
    </nc>
  </rcc>
  <rcc rId="119468" sId="10" numFmtId="4">
    <nc r="AQ35">
      <v>0</v>
    </nc>
  </rcc>
  <rcc rId="119469" sId="10" numFmtId="4">
    <nc r="AR35">
      <v>174</v>
    </nc>
  </rcc>
  <rcc rId="119470" sId="10" numFmtId="4">
    <nc r="AS35">
      <v>714</v>
    </nc>
  </rcc>
  <rcc rId="119471" sId="10" numFmtId="4">
    <nc r="AU35">
      <v>1439</v>
    </nc>
  </rcc>
  <rcc rId="119472" sId="10" numFmtId="4">
    <nc r="AV35">
      <v>1439</v>
    </nc>
  </rcc>
  <rcc rId="119473" sId="10" numFmtId="4">
    <nc r="AW35">
      <v>0</v>
    </nc>
  </rcc>
  <rcc rId="119474" sId="10" numFmtId="4">
    <nc r="AX35">
      <v>143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1111.xml><?xml version="1.0" encoding="utf-8"?>
<revisions xmlns="http://schemas.openxmlformats.org/spreadsheetml/2006/main" xmlns:r="http://schemas.openxmlformats.org/officeDocument/2006/relationships">
  <rcc rId="119285" sId="12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fmt sheetId="9" xfDxf="1" sqref="I38" start="0" length="0">
    <dxf>
      <font/>
      <numFmt numFmtId="212" formatCode="0.000"/>
      <protection locked="0"/>
    </dxf>
  </rfmt>
  <rcv guid="{F0BB5A05-D2F2-4B3E-9708-0C431B82613F}" action="delete"/>
  <rcv guid="{F0BB5A05-D2F2-4B3E-9708-0C431B82613F}" action="add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4111111.xml><?xml version="1.0" encoding="utf-8"?>
<revisions xmlns="http://schemas.openxmlformats.org/spreadsheetml/2006/main" xmlns:r="http://schemas.openxmlformats.org/officeDocument/2006/relationships">
  <rfmt sheetId="9" xfDxf="1" s="1" sqref="B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="1" sqref="I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7945" sId="9" odxf="1" s="1" dxf="1" numFmtId="4">
    <nc r="B33">
      <v>4316.640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946" sId="9" odxf="1" s="1" dxf="1" numFmtId="4">
    <nc r="C33">
      <v>1505.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947" sId="9" odxf="1" s="1" dxf="1" numFmtId="4">
    <nc r="D33">
      <v>2597.32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948" sId="9" odxf="1" s="1" dxf="1" numFmtId="4">
    <nc r="E33">
      <v>4484.822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949" sId="9" odxf="1" s="1" dxf="1" numFmtId="4">
    <nc r="F33">
      <v>8735.648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950" sId="9" odxf="1" s="1" dxf="1" numFmtId="4">
    <nc r="G33">
      <v>1818.112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951" sId="9" odxf="1" s="1" dxf="1" numFmtId="4">
    <nc r="H33">
      <v>5972.868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952" sId="9" odxf="1" s="1" dxf="1" numFmtId="4">
    <nc r="I33">
      <v>3.41400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1111111.xml><?xml version="1.0" encoding="utf-8"?>
<revisions xmlns="http://schemas.openxmlformats.org/spreadsheetml/2006/main" xmlns:r="http://schemas.openxmlformats.org/officeDocument/2006/relationships">
  <rcc rId="117781" sId="10" numFmtId="4">
    <nc r="B34">
      <v>0</v>
    </nc>
  </rcc>
  <rcc rId="117782" sId="10" numFmtId="4">
    <nc r="C34">
      <v>0</v>
    </nc>
  </rcc>
  <rcc rId="117783" sId="10" numFmtId="4">
    <nc r="D34">
      <v>386</v>
    </nc>
  </rcc>
  <rcc rId="117784" sId="10" numFmtId="4">
    <nc r="F34">
      <v>933</v>
    </nc>
  </rcc>
  <rcc rId="117785" sId="10" numFmtId="4">
    <nc r="G34">
      <v>845</v>
    </nc>
  </rcc>
  <rcc rId="117786" sId="10" numFmtId="4">
    <nc r="H34">
      <v>298</v>
    </nc>
  </rcc>
  <rcc rId="117787" sId="10" numFmtId="4">
    <nc r="J34">
      <v>1002</v>
    </nc>
  </rcc>
  <rcc rId="117788" sId="10" numFmtId="4">
    <nc r="K34">
      <v>297</v>
    </nc>
  </rcc>
  <rcc rId="117789" sId="10" numFmtId="4">
    <nc r="M34">
      <v>685</v>
    </nc>
  </rcc>
  <rcc rId="117790" sId="10" numFmtId="4">
    <nc r="N34">
      <v>386</v>
    </nc>
  </rcc>
  <rcc rId="117791" sId="10" numFmtId="4">
    <nc r="O34">
      <v>801</v>
    </nc>
  </rcc>
  <rcc rId="117792" sId="10" numFmtId="4">
    <nc r="Q34">
      <v>1350</v>
    </nc>
  </rcc>
  <rcc rId="117793" sId="10" numFmtId="4">
    <nc r="S34">
      <v>0</v>
    </nc>
  </rcc>
  <rcc rId="117794" sId="10" numFmtId="4">
    <nc r="T34">
      <v>921</v>
    </nc>
  </rcc>
  <rcc rId="117795" sId="10" numFmtId="4">
    <nc r="U34">
      <v>405</v>
    </nc>
  </rcc>
  <rcc rId="117796" sId="10" numFmtId="4">
    <nc r="W34">
      <v>1338</v>
    </nc>
  </rcc>
  <rcc rId="117797" sId="10" numFmtId="4">
    <nc r="X34">
      <v>1428</v>
    </nc>
  </rcc>
  <rcc rId="117798" sId="10" numFmtId="4">
    <nc r="Y34">
      <v>0</v>
    </nc>
  </rcc>
  <rcc rId="117799" sId="10" numFmtId="4">
    <nc r="AA34">
      <v>12</v>
    </nc>
  </rcc>
  <rcc rId="117800" sId="10" numFmtId="4">
    <nc r="AB34">
      <v>81</v>
    </nc>
  </rcc>
  <rcc rId="117801" sId="10" numFmtId="4">
    <nc r="AD34">
      <v>1439</v>
    </nc>
  </rcc>
  <rcc rId="117802" sId="10" numFmtId="4">
    <nc r="AE34">
      <v>0</v>
    </nc>
  </rcc>
  <rcc rId="117803" sId="10" numFmtId="4">
    <nc r="AG34">
      <v>967</v>
    </nc>
  </rcc>
  <rcc rId="117804" sId="10" numFmtId="4">
    <nc r="AH34">
      <v>332</v>
    </nc>
  </rcc>
  <rcc rId="117805" sId="10" numFmtId="4">
    <nc r="AI34">
      <v>1332</v>
    </nc>
  </rcc>
  <rcc rId="117806" sId="10" numFmtId="4">
    <nc r="AJ34">
      <v>974</v>
    </nc>
  </rcc>
  <rcc rId="117807" sId="10" numFmtId="4">
    <nc r="AK34">
      <v>1252</v>
    </nc>
  </rcc>
  <rcc rId="117808" sId="10" numFmtId="4">
    <nc r="AL34">
      <v>3</v>
    </nc>
  </rcc>
  <rcc rId="117809" sId="10" numFmtId="4">
    <nc r="AM34">
      <v>1</v>
    </nc>
  </rcc>
  <rcc rId="117810" sId="10" numFmtId="4">
    <nc r="AO34">
      <v>1321</v>
    </nc>
  </rcc>
  <rcc rId="117811" sId="10" numFmtId="4">
    <nc r="AP34">
      <v>0</v>
    </nc>
  </rcc>
  <rcc rId="117812" sId="10" numFmtId="4">
    <nc r="AQ34">
      <v>0</v>
    </nc>
  </rcc>
  <rcc rId="117813" sId="10" numFmtId="4">
    <nc r="AR34">
      <v>13</v>
    </nc>
  </rcc>
  <rcc rId="117814" sId="10" numFmtId="4">
    <nc r="AS34">
      <v>576</v>
    </nc>
  </rcc>
  <rcc rId="117815" sId="10" numFmtId="4">
    <nc r="AU34">
      <v>1439</v>
    </nc>
  </rcc>
  <rcc rId="117816" sId="10" numFmtId="4">
    <nc r="AV34">
      <v>1439</v>
    </nc>
  </rcc>
  <rcc rId="117817" sId="10" numFmtId="4">
    <nc r="AW34">
      <v>0</v>
    </nc>
  </rcc>
  <rcc rId="117818" sId="10" numFmtId="4">
    <nc r="AX34">
      <v>1439</v>
    </nc>
  </rcc>
  <rcc rId="117819" sId="10" numFmtId="4">
    <nc r="AZ34">
      <v>15348</v>
    </nc>
  </rcc>
  <rcc rId="117820" sId="10" numFmtId="4">
    <nc r="BA34">
      <v>20633</v>
    </nc>
  </rcc>
  <rcc rId="117821" sId="10" numFmtId="4">
    <nc r="BB34">
      <v>14105</v>
    </nc>
  </rcc>
  <rcc rId="117822" sId="10" numFmtId="4">
    <nc r="BC34">
      <v>15842</v>
    </nc>
  </rcc>
  <rcc rId="117823" sId="10" numFmtId="4">
    <nc r="BD34">
      <v>18454</v>
    </nc>
  </rcc>
  <rcc rId="117824" sId="10" numFmtId="4">
    <nc r="BE34">
      <v>11299</v>
    </nc>
  </rcc>
  <rcc rId="117825" sId="10" numFmtId="4">
    <nc r="BF34">
      <v>524168</v>
    </nc>
  </rcc>
  <rcc rId="117826" sId="10" numFmtId="4">
    <nc r="BG34">
      <v>757502</v>
    </nc>
  </rcc>
  <rcc rId="117827" sId="10" numFmtId="4">
    <nc r="BH34">
      <v>438471</v>
    </nc>
  </rcc>
  <rcc rId="117828" sId="10" numFmtId="4">
    <nc r="BI34">
      <v>545503</v>
    </nc>
  </rcc>
  <rcc rId="117829" sId="10" numFmtId="4">
    <nc r="BJ34">
      <v>32622</v>
    </nc>
  </rcc>
  <rcc rId="117830" sId="10" numFmtId="4">
    <nc r="BK34">
      <v>2328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c rId="122290" sId="22">
    <oc r="D8">
      <f>(('N:\Engenharia\Utilidades\Compartilhado\09- Indices\09 - Energia e Fluido\[03-E&amp;F Áreas.xlsb]L511'!$V$35)*2.75*1.13/('N:\Engenharia\Utilidades\Compartilhado\09- Indices\09 - Energia e Fluido\[03-E&amp;F Áreas.xlsb]L511'!$X$35))</f>
    </oc>
    <nc r="D8">
      <f>(('N:\Engenharia\Utilidades\Compartilhado\09- Indices\09 - Energia e Fluido\[03-E&amp;F Áreas.xlsb]L511'!$X$35)*2.75*1.13/('N:\Engenharia\Utilidades\Compartilhado\09- Indices\09 - Energia e Fluido\[03-E&amp;F Áreas.xlsb]L511'!$V$35)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c rId="120893" sId="12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20894" sId="12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20895" sId="12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20896" sId="12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20897" sId="12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20898" sId="12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20899" sId="12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20900" sId="12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20901" sId="12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20902" sId="12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20903" sId="12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20904" sId="12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20905" sId="12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20906" sId="12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20907" sId="12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20908" sId="12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20909" sId="12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20910" sId="12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20911" sId="12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20912" sId="12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20913" sId="12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20914" sId="12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20915" sId="12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20916" sId="12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20917" sId="12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20918" sId="12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20919" sId="12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20920" sId="12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20921" sId="12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20922" sId="12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20923" sId="12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20924" sId="12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20925" sId="12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20926" sId="12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20927" sId="12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20928" sId="12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20929" sId="12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20930" sId="12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20931" sId="12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20932" sId="12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20933" sId="12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20934" sId="12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20935" sId="12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20936" sId="12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20937" sId="12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20938" sId="12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20939" sId="12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20940" sId="12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20941" sId="12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20942" sId="12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20943" sId="12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20944" sId="12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20945" sId="12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20946" sId="12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20947" sId="12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20948" sId="12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20949" sId="12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20950" sId="12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20951" sId="12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20952" sId="12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20953" sId="12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20954" sId="12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20955" sId="12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20956" sId="12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20957" sId="12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20958" sId="12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20959" sId="12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20960" sId="12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20961" sId="12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20962" sId="12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20963" sId="12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20964" sId="12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20965" sId="12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20966" sId="12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20967" sId="12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20968" sId="12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20969" sId="12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20970" sId="12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20971" sId="12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20972" sId="12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20973" sId="12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20974" sId="12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20975" sId="12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20976" sId="12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20977" sId="12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20978" sId="12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20979" sId="12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20980" sId="12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20981" sId="12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20982" sId="12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20983" sId="12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20984" sId="12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20985" sId="12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20986" sId="12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20987" sId="12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20988" sId="12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20989" sId="12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20990" sId="12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20991" sId="12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20992" sId="12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20993" sId="12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20994" sId="12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20995" sId="12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20996" sId="12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20997" sId="12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20998" sId="12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20999" sId="12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21000" sId="12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21001" sId="12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21002" sId="12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21003" sId="12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21004" sId="12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21005" sId="12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21006" sId="12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21007" sId="12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21008" sId="12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21009" sId="12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21010" sId="12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21011" sId="12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21012" sId="12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21013" sId="12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21014" sId="12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21015" sId="12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21016" sId="12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21017" sId="12">
    <oc r="E18">
      <f>VLOOKUP(E$2,'N:\Engenharia\Utilidades\Compartilhado\09- Indices\09 - Energia e Fluido\[08-E&amp;F Áreas.xlsb]Utilidades'!$A$6:$U$36,21,0)</f>
    </oc>
    <nc r="E18">
      <f>VLOOKUP(E$2,'N:\Engenharia\Utilidades\Compartilhado\09- Indices\09 - Energia e Fluido\[08-E&amp;F Áreas.xlsb]Utilidades'!$A$6:$U$36,21,0)</f>
    </nc>
  </rcc>
  <rcc rId="121018" sId="12">
    <oc r="F18">
      <f>VLOOKUP(F$2,'N:\Engenharia\Utilidades\Compartilhado\09- Indices\09 - Energia e Fluido\[08-E&amp;F Áreas.xlsb]Utilidades'!$A$6:$U$36,21,0)</f>
    </oc>
    <nc r="F18">
      <f>VLOOKUP(F$2,'N:\Engenharia\Utilidades\Compartilhado\09- Indices\09 - Energia e Fluido\[08-E&amp;F Áreas.xlsb]Utilidades'!$A$6:$U$36,21,0)</f>
    </nc>
  </rcc>
  <rcc rId="121019" sId="12">
    <oc r="G18">
      <f>VLOOKUP(G$2,'N:\Engenharia\Utilidades\Compartilhado\09- Indices\09 - Energia e Fluido\[08-E&amp;F Áreas.xlsb]Utilidades'!$A$6:$U$36,21,0)</f>
    </oc>
    <nc r="G18">
      <f>VLOOKUP(G$2,'N:\Engenharia\Utilidades\Compartilhado\09- Indices\09 - Energia e Fluido\[08-E&amp;F Áreas.xlsb]Utilidades'!$A$6:$U$36,21,0)</f>
    </nc>
  </rcc>
  <rcc rId="121020" sId="12">
    <oc r="H18">
      <f>VLOOKUP(H$2,'N:\Engenharia\Utilidades\Compartilhado\09- Indices\09 - Energia e Fluido\[08-E&amp;F Áreas.xlsb]Utilidades'!$A$6:$U$36,21,0)</f>
    </oc>
    <nc r="H18">
      <f>VLOOKUP(H$2,'N:\Engenharia\Utilidades\Compartilhado\09- Indices\09 - Energia e Fluido\[08-E&amp;F Áreas.xlsb]Utilidades'!$A$6:$U$36,21,0)</f>
    </nc>
  </rcc>
  <rcc rId="121021" sId="12">
    <oc r="I18">
      <f>VLOOKUP(I$2,'N:\Engenharia\Utilidades\Compartilhado\09- Indices\09 - Energia e Fluido\[08-E&amp;F Áreas.xlsb]Utilidades'!$A$6:$U$36,21,0)</f>
    </oc>
    <nc r="I18">
      <f>VLOOKUP(I$2,'N:\Engenharia\Utilidades\Compartilhado\09- Indices\09 - Energia e Fluido\[08-E&amp;F Áreas.xlsb]Utilidades'!$A$6:$U$36,21,0)</f>
    </nc>
  </rcc>
  <rcc rId="121022" sId="12">
    <oc r="J18">
      <f>VLOOKUP(J$2,'N:\Engenharia\Utilidades\Compartilhado\09- Indices\09 - Energia e Fluido\[08-E&amp;F Áreas.xlsb]Utilidades'!$A$6:$U$36,21,0)</f>
    </oc>
    <nc r="J18">
      <f>VLOOKUP(J$2,'N:\Engenharia\Utilidades\Compartilhado\09- Indices\09 - Energia e Fluido\[08-E&amp;F Áreas.xlsb]Utilidades'!$A$6:$U$36,21,0)</f>
    </nc>
  </rcc>
  <rcc rId="121023" sId="12">
    <oc r="K18">
      <f>VLOOKUP(K$2,'N:\Engenharia\Utilidades\Compartilhado\09- Indices\09 - Energia e Fluido\[08-E&amp;F Áreas.xlsb]Utilidades'!$A$6:$U$36,21,0)</f>
    </oc>
    <nc r="K18">
      <f>VLOOKUP(K$2,'N:\Engenharia\Utilidades\Compartilhado\09- Indices\09 - Energia e Fluido\[08-E&amp;F Áreas.xlsb]Utilidades'!$A$6:$U$36,21,0)</f>
    </nc>
  </rcc>
  <rcc rId="121024" sId="12">
    <oc r="L18">
      <f>VLOOKUP(L$2,'N:\Engenharia\Utilidades\Compartilhado\09- Indices\09 - Energia e Fluido\[08-E&amp;F Áreas.xlsb]Utilidades'!$A$6:$U$36,21,0)</f>
    </oc>
    <nc r="L18">
      <f>VLOOKUP(L$2,'N:\Engenharia\Utilidades\Compartilhado\09- Indices\09 - Energia e Fluido\[08-E&amp;F Áreas.xlsb]Utilidades'!$A$6:$U$36,21,0)</f>
    </nc>
  </rcc>
  <rcc rId="121025" sId="12">
    <oc r="M18">
      <f>VLOOKUP(M$2,'N:\Engenharia\Utilidades\Compartilhado\09- Indices\09 - Energia e Fluido\[08-E&amp;F Áreas.xlsb]Utilidades'!$A$6:$U$36,21,0)</f>
    </oc>
    <nc r="M18">
      <f>VLOOKUP(M$2,'N:\Engenharia\Utilidades\Compartilhado\09- Indices\09 - Energia e Fluido\[08-E&amp;F Áreas.xlsb]Utilidades'!$A$6:$U$36,21,0)</f>
    </nc>
  </rcc>
  <rcc rId="121026" sId="12">
    <oc r="N18">
      <f>VLOOKUP(N$2,'N:\Engenharia\Utilidades\Compartilhado\09- Indices\09 - Energia e Fluido\[08-E&amp;F Áreas.xlsb]Utilidades'!$A$6:$U$36,21,0)</f>
    </oc>
    <nc r="N18">
      <f>VLOOKUP(N$2,'N:\Engenharia\Utilidades\Compartilhado\09- Indices\09 - Energia e Fluido\[08-E&amp;F Áreas.xlsb]Utilidades'!$A$6:$U$36,21,0)</f>
    </nc>
  </rcc>
  <rcc rId="121027" sId="12">
    <oc r="O18">
      <f>VLOOKUP(O$2,'N:\Engenharia\Utilidades\Compartilhado\09- Indices\09 - Energia e Fluido\[08-E&amp;F Áreas.xlsb]Utilidades'!$A$6:$U$36,21,0)</f>
    </oc>
    <nc r="O18">
      <f>VLOOKUP(O$2,'N:\Engenharia\Utilidades\Compartilhado\09- Indices\09 - Energia e Fluido\[08-E&amp;F Áreas.xlsb]Utilidades'!$A$6:$U$36,21,0)</f>
    </nc>
  </rcc>
  <rcc rId="121028" sId="12">
    <oc r="P18">
      <f>VLOOKUP(P$2,'N:\Engenharia\Utilidades\Compartilhado\09- Indices\09 - Energia e Fluido\[08-E&amp;F Áreas.xlsb]Utilidades'!$A$6:$U$36,21,0)</f>
    </oc>
    <nc r="P18">
      <f>VLOOKUP(P$2,'N:\Engenharia\Utilidades\Compartilhado\09- Indices\09 - Energia e Fluido\[08-E&amp;F Áreas.xlsb]Utilidades'!$A$6:$U$36,21,0)</f>
    </nc>
  </rcc>
  <rcc rId="121029" sId="12">
    <oc r="Q18">
      <f>VLOOKUP(Q$2,'N:\Engenharia\Utilidades\Compartilhado\09- Indices\09 - Energia e Fluido\[08-E&amp;F Áreas.xlsb]Utilidades'!$A$6:$U$36,21,0)</f>
    </oc>
    <nc r="Q18">
      <f>VLOOKUP(Q$2,'N:\Engenharia\Utilidades\Compartilhado\09- Indices\09 - Energia e Fluido\[08-E&amp;F Áreas.xlsb]Utilidades'!$A$6:$U$36,21,0)</f>
    </nc>
  </rcc>
  <rcc rId="121030" sId="12">
    <oc r="R18">
      <f>VLOOKUP(R$2,'N:\Engenharia\Utilidades\Compartilhado\09- Indices\09 - Energia e Fluido\[08-E&amp;F Áreas.xlsb]Utilidades'!$A$6:$U$36,21,0)</f>
    </oc>
    <nc r="R18">
      <f>VLOOKUP(R$2,'N:\Engenharia\Utilidades\Compartilhado\09- Indices\09 - Energia e Fluido\[08-E&amp;F Áreas.xlsb]Utilidades'!$A$6:$U$36,21,0)</f>
    </nc>
  </rcc>
  <rcc rId="121031" sId="12">
    <oc r="S18">
      <f>VLOOKUP(S$2,'N:\Engenharia\Utilidades\Compartilhado\09- Indices\09 - Energia e Fluido\[08-E&amp;F Áreas.xlsb]Utilidades'!$A$6:$U$36,21,0)</f>
    </oc>
    <nc r="S18">
      <f>VLOOKUP(S$2,'N:\Engenharia\Utilidades\Compartilhado\09- Indices\09 - Energia e Fluido\[08-E&amp;F Áreas.xlsb]Utilidades'!$A$6:$U$36,21,0)</f>
    </nc>
  </rcc>
  <rcc rId="121032" sId="12">
    <oc r="T18">
      <f>VLOOKUP(T$2,'N:\Engenharia\Utilidades\Compartilhado\09- Indices\09 - Energia e Fluido\[08-E&amp;F Áreas.xlsb]Utilidades'!$A$6:$U$36,21,0)</f>
    </oc>
    <nc r="T18">
      <f>VLOOKUP(T$2,'N:\Engenharia\Utilidades\Compartilhado\09- Indices\09 - Energia e Fluido\[08-E&amp;F Áreas.xlsb]Utilidades'!$A$6:$U$36,21,0)</f>
    </nc>
  </rcc>
  <rcc rId="121033" sId="12">
    <oc r="U18">
      <f>VLOOKUP(U$2,'N:\Engenharia\Utilidades\Compartilhado\09- Indices\09 - Energia e Fluido\[08-E&amp;F Áreas.xlsb]Utilidades'!$A$6:$U$36,21,0)</f>
    </oc>
    <nc r="U18">
      <f>VLOOKUP(U$2,'N:\Engenharia\Utilidades\Compartilhado\09- Indices\09 - Energia e Fluido\[08-E&amp;F Áreas.xlsb]Utilidades'!$A$6:$U$36,21,0)</f>
    </nc>
  </rcc>
  <rcc rId="121034" sId="12">
    <oc r="V18">
      <f>VLOOKUP(V$2,'N:\Engenharia\Utilidades\Compartilhado\09- Indices\09 - Energia e Fluido\[08-E&amp;F Áreas.xlsb]Utilidades'!$A$6:$U$36,21,0)</f>
    </oc>
    <nc r="V18">
      <f>VLOOKUP(V$2,'N:\Engenharia\Utilidades\Compartilhado\09- Indices\09 - Energia e Fluido\[08-E&amp;F Áreas.xlsb]Utilidades'!$A$6:$U$36,21,0)</f>
    </nc>
  </rcc>
  <rcc rId="121035" sId="12">
    <oc r="W18">
      <f>VLOOKUP(W$2,'N:\Engenharia\Utilidades\Compartilhado\09- Indices\09 - Energia e Fluido\[08-E&amp;F Áreas.xlsb]Utilidades'!$A$6:$U$36,21,0)</f>
    </oc>
    <nc r="W18">
      <f>VLOOKUP(W$2,'N:\Engenharia\Utilidades\Compartilhado\09- Indices\09 - Energia e Fluido\[08-E&amp;F Áreas.xlsb]Utilidades'!$A$6:$U$36,21,0)</f>
    </nc>
  </rcc>
  <rcc rId="121036" sId="12">
    <oc r="X18">
      <f>VLOOKUP(X$2,'N:\Engenharia\Utilidades\Compartilhado\09- Indices\09 - Energia e Fluido\[08-E&amp;F Áreas.xlsb]Utilidades'!$A$6:$U$36,21,0)</f>
    </oc>
    <nc r="X18">
      <f>VLOOKUP(X$2,'N:\Engenharia\Utilidades\Compartilhado\09- Indices\09 - Energia e Fluido\[08-E&amp;F Áreas.xlsb]Utilidades'!$A$6:$U$36,21,0)</f>
    </nc>
  </rcc>
  <rcc rId="121037" sId="12">
    <oc r="Y18">
      <f>VLOOKUP(Y$2,'N:\Engenharia\Utilidades\Compartilhado\09- Indices\09 - Energia e Fluido\[08-E&amp;F Áreas.xlsb]Utilidades'!$A$6:$U$36,21,0)</f>
    </oc>
    <nc r="Y18">
      <f>VLOOKUP(Y$2,'N:\Engenharia\Utilidades\Compartilhado\09- Indices\09 - Energia e Fluido\[08-E&amp;F Áreas.xlsb]Utilidades'!$A$6:$U$36,21,0)</f>
    </nc>
  </rcc>
  <rcc rId="121038" sId="12">
    <oc r="Z18">
      <f>VLOOKUP(Z$2,'N:\Engenharia\Utilidades\Compartilhado\09- Indices\09 - Energia e Fluido\[08-E&amp;F Áreas.xlsb]Utilidades'!$A$6:$U$36,21,0)</f>
    </oc>
    <nc r="Z18">
      <f>VLOOKUP(Z$2,'N:\Engenharia\Utilidades\Compartilhado\09- Indices\09 - Energia e Fluido\[08-E&amp;F Áreas.xlsb]Utilidades'!$A$6:$U$36,21,0)</f>
    </nc>
  </rcc>
  <rcc rId="121039" sId="12">
    <oc r="AA18">
      <f>VLOOKUP(AA$2,'N:\Engenharia\Utilidades\Compartilhado\09- Indices\09 - Energia e Fluido\[08-E&amp;F Áreas.xlsb]Utilidades'!$A$6:$U$36,21,0)</f>
    </oc>
    <nc r="AA18">
      <f>VLOOKUP(AA$2,'N:\Engenharia\Utilidades\Compartilhado\09- Indices\09 - Energia e Fluido\[08-E&amp;F Áreas.xlsb]Utilidades'!$A$6:$U$36,21,0)</f>
    </nc>
  </rcc>
  <rcc rId="121040" sId="12">
    <oc r="AB18">
      <f>VLOOKUP(AB$2,'N:\Engenharia\Utilidades\Compartilhado\09- Indices\09 - Energia e Fluido\[08-E&amp;F Áreas.xlsb]Utilidades'!$A$6:$U$36,21,0)</f>
    </oc>
    <nc r="AB18">
      <f>VLOOKUP(AB$2,'N:\Engenharia\Utilidades\Compartilhado\09- Indices\09 - Energia e Fluido\[08-E&amp;F Áreas.xlsb]Utilidades'!$A$6:$U$36,21,0)</f>
    </nc>
  </rcc>
  <rcc rId="121041" sId="12">
    <oc r="AC18">
      <f>VLOOKUP(AC$2,'N:\Engenharia\Utilidades\Compartilhado\09- Indices\09 - Energia e Fluido\[08-E&amp;F Áreas.xlsb]Utilidades'!$A$6:$U$36,21,0)</f>
    </oc>
    <nc r="AC18">
      <f>VLOOKUP(AC$2,'N:\Engenharia\Utilidades\Compartilhado\09- Indices\09 - Energia e Fluido\[08-E&amp;F Áreas.xlsb]Utilidades'!$A$6:$U$36,21,0)</f>
    </nc>
  </rcc>
  <rcc rId="121042" sId="12">
    <oc r="AD18">
      <f>VLOOKUP(AD$2,'N:\Engenharia\Utilidades\Compartilhado\09- Indices\09 - Energia e Fluido\[08-E&amp;F Áreas.xlsb]Utilidades'!$A$6:$U$36,21,0)</f>
    </oc>
    <nc r="AD18">
      <f>VLOOKUP(AD$2,'N:\Engenharia\Utilidades\Compartilhado\09- Indices\09 - Energia e Fluido\[08-E&amp;F Áreas.xlsb]Utilidades'!$A$6:$U$36,21,0)</f>
    </nc>
  </rcc>
  <rcc rId="121043" sId="12">
    <oc r="AE18">
      <f>VLOOKUP(AE$2,'N:\Engenharia\Utilidades\Compartilhado\09- Indices\09 - Energia e Fluido\[08-E&amp;F Áreas.xlsb]Utilidades'!$A$6:$U$36,21,0)</f>
    </oc>
    <nc r="AE18">
      <f>VLOOKUP(AE$2,'N:\Engenharia\Utilidades\Compartilhado\09- Indices\09 - Energia e Fluido\[08-E&amp;F Áreas.xlsb]Utilidades'!$A$6:$U$36,21,0)</f>
    </nc>
  </rcc>
  <rcc rId="121044" sId="12">
    <oc r="AF18">
      <f>VLOOKUP(AF$2,'N:\Engenharia\Utilidades\Compartilhado\09- Indices\09 - Energia e Fluido\[08-E&amp;F Áreas.xlsb]Utilidades'!$A$6:$U$36,21,0)</f>
    </oc>
    <nc r="AF18">
      <f>VLOOKUP(AF$2,'N:\Engenharia\Utilidades\Compartilhado\09- Indices\09 - Energia e Fluido\[08-E&amp;F Áreas.xlsb]Utilidades'!$A$6:$U$36,21,0)</f>
    </nc>
  </rcc>
  <rcc rId="121045" sId="12">
    <oc r="AG18">
      <f>VLOOKUP(AG$2,'N:\Engenharia\Utilidades\Compartilhado\09- Indices\09 - Energia e Fluido\[08-E&amp;F Áreas.xlsb]Utilidades'!$A$6:$U$36,21,0)</f>
    </oc>
    <nc r="AG18">
      <f>VLOOKUP(AG$2,'N:\Engenharia\Utilidades\Compartilhado\09- Indices\09 - Energia e Fluido\[08-E&amp;F Áreas.xlsb]Utilidades'!$A$6:$U$36,21,0)</f>
    </nc>
  </rcc>
  <rcc rId="121046" sId="12">
    <oc r="AH18">
      <f>VLOOKUP(AH$2,'N:\Engenharia\Utilidades\Compartilhado\09- Indices\09 - Energia e Fluido\[08-E&amp;F Áreas.xlsb]Utilidades'!$A$6:$U$36,21,0)</f>
    </oc>
    <nc r="AH18">
      <f>VLOOKUP(AH$2,'N:\Engenharia\Utilidades\Compartilhado\09- Indices\09 - Energia e Fluido\[08-E&amp;F Áreas.xlsb]Utilidades'!$A$6:$U$36,21,0)</f>
    </nc>
  </rcc>
  <rcc rId="121047" sId="12">
    <oc r="AI18">
      <f>VLOOKUP(AI$2,'N:\Engenharia\Utilidades\Compartilhado\09- Indices\09 - Energia e Fluido\[08-E&amp;F Áreas.xlsb]Utilidades'!$A$6:$U$36,21,0)</f>
    </oc>
    <nc r="AI18">
      <f>VLOOKUP(AI$2,'N:\Engenharia\Utilidades\Compartilhado\09- Indices\09 - Energia e Fluido\[08-E&amp;F Áreas.xlsb]Utilidades'!$A$6:$U$36,21,0)</f>
    </nc>
  </rcc>
  <rcc rId="121048" sId="12">
    <oc r="AJ18">
      <f>VLOOKUP(AJ$2,'N:\Engenharia\Utilidades\Compartilhado\09- Indices\09 - Energia e Fluido\[08-E&amp;F Áreas.xlsb]Utilidades'!$A$6:$U$36,21,0)</f>
    </oc>
    <nc r="AJ18">
      <f>VLOOKUP(AJ$2,'N:\Engenharia\Utilidades\Compartilhado\09- Indices\09 - Energia e Fluido\[08-E&amp;F Áreas.xlsb]Utilidades'!$A$6:$U$36,21,0)</f>
    </nc>
  </rcc>
  <rcc rId="121049" sId="12">
    <oc r="E23">
      <f>VLOOKUP(E2,'N:\Engenharia\Utilidades\Compartilhado\09- Indices\09 - Energia e Fluido\[08-E&amp;F Áreas.xlsb]Utilidades'!$A$1:$CS$37,96,0)</f>
    </oc>
    <nc r="E23">
      <f>VLOOKUP(E2,'N:\Engenharia\Utilidades\Compartilhado\09- Indices\09 - Energia e Fluido\[08-E&amp;F Áreas.xlsb]Utilidades'!$A$1:$CS$37,96,0)</f>
    </nc>
  </rcc>
  <rcc rId="121050" sId="12">
    <oc r="E26">
      <f>VLOOKUP(E$2,GN_Dados!$A3:$CL38,84,0)/VLOOKUP(E$2,'Prod. Líquida'!$A1:$X38,21,0)</f>
    </oc>
    <nc r="E26">
      <f>VLOOKUP(E$2,GN_Dados!$A3:$CL38,84,0)/VLOOKUP(E$2,'Prod. Líquida'!$A1:$X38,21,0)</f>
    </nc>
  </rcc>
  <rcc rId="121051" sId="12">
    <oc r="E27">
      <f>VLOOKUP(E$2,GN_Dados!$A4:$CL39,90,0)/VLOOKUP(E$2,'Prod. Líquida'!$A2:$X39,22,0)</f>
    </oc>
    <nc r="E27">
      <f>VLOOKUP(E$2,GN_Dados!$A4:$CL39,90,0)/VLOOKUP(E$2,'Prod. Líquida'!$A2:$X39,22,0)</f>
    </nc>
  </rcc>
  <rcc rId="121052" sId="12">
    <oc r="F23">
      <f>VLOOKUP(F2,'N:\Engenharia\Utilidades\Compartilhado\09- Indices\09 - Energia e Fluido\[08-E&amp;F Áreas.xlsb]Utilidades'!$A$1:$CS$37,96,0)</f>
    </oc>
    <nc r="F23">
      <f>VLOOKUP(F2,'N:\Engenharia\Utilidades\Compartilhado\09- Indices\09 - Energia e Fluido\[08-E&amp;F Áreas.xlsb]Utilidades'!$A$1:$CS$37,96,0)</f>
    </nc>
  </rcc>
  <rcc rId="121053" sId="12">
    <oc r="F26">
      <f>VLOOKUP(F$2,GN_Dados!$A3:$CL38,84,0)/VLOOKUP(F$2,'Prod. Líquida'!$A1:$X38,21,0)</f>
    </oc>
    <nc r="F26">
      <f>VLOOKUP(F$2,GN_Dados!$A3:$CL38,84,0)/VLOOKUP(F$2,'Prod. Líquida'!$A1:$X38,21,0)</f>
    </nc>
  </rcc>
  <rcc rId="121054" sId="12">
    <oc r="F27">
      <f>VLOOKUP(F$2,GN_Dados!$A4:$CL39,90,0)/VLOOKUP(F$2,'Prod. Líquida'!$A2:$X39,22,0)</f>
    </oc>
    <nc r="F27">
      <f>VLOOKUP(F$2,GN_Dados!$A4:$CL39,90,0)/VLOOKUP(F$2,'Prod. Líquida'!$A2:$X39,22,0)</f>
    </nc>
  </rcc>
  <rcc rId="121055" sId="12">
    <oc r="G23">
      <f>VLOOKUP(G2,'N:\Engenharia\Utilidades\Compartilhado\09- Indices\09 - Energia e Fluido\[08-E&amp;F Áreas.xlsb]Utilidades'!$A$1:$CS$37,96,0)</f>
    </oc>
    <nc r="G23">
      <f>VLOOKUP(G2,'N:\Engenharia\Utilidades\Compartilhado\09- Indices\09 - Energia e Fluido\[08-E&amp;F Áreas.xlsb]Utilidades'!$A$1:$CS$37,96,0)</f>
    </nc>
  </rcc>
  <rcc rId="121056" sId="12">
    <oc r="G26">
      <f>VLOOKUP(G$2,GN_Dados!$A3:$CL38,84,0)/VLOOKUP(G$2,'Prod. Líquida'!$A1:$X38,21,0)</f>
    </oc>
    <nc r="G26">
      <f>VLOOKUP(G$2,GN_Dados!$A3:$CL38,84,0)/VLOOKUP(G$2,'Prod. Líquida'!$A1:$X38,21,0)</f>
    </nc>
  </rcc>
  <rcc rId="121057" sId="12">
    <oc r="G27">
      <f>VLOOKUP(G$2,GN_Dados!$A4:$CL39,90,0)/VLOOKUP(G$2,'Prod. Líquida'!$A2:$X39,22,0)</f>
    </oc>
    <nc r="G27">
      <f>VLOOKUP(G$2,GN_Dados!$A4:$CL39,90,0)/VLOOKUP(G$2,'Prod. Líquida'!$A2:$X39,22,0)</f>
    </nc>
  </rcc>
  <rcc rId="121058" sId="12">
    <oc r="H23">
      <f>VLOOKUP(H2,'N:\Engenharia\Utilidades\Compartilhado\09- Indices\09 - Energia e Fluido\[08-E&amp;F Áreas.xlsb]Utilidades'!$A$1:$CS$37,96,0)</f>
    </oc>
    <nc r="H23">
      <f>VLOOKUP(H2,'N:\Engenharia\Utilidades\Compartilhado\09- Indices\09 - Energia e Fluido\[08-E&amp;F Áreas.xlsb]Utilidades'!$A$1:$CS$37,96,0)</f>
    </nc>
  </rcc>
  <rcc rId="121059" sId="12">
    <oc r="H26">
      <f>VLOOKUP(H$2,GN_Dados!$A3:$CL38,84,0)/VLOOKUP(H$2,'Prod. Líquida'!$A1:$X38,21,0)</f>
    </oc>
    <nc r="H26">
      <f>VLOOKUP(H$2,GN_Dados!$A3:$CL38,84,0)/VLOOKUP(H$2,'Prod. Líquida'!$A1:$X38,21,0)</f>
    </nc>
  </rcc>
  <rcc rId="121060" sId="12">
    <oc r="H27">
      <f>VLOOKUP(H$2,GN_Dados!$A4:$CL39,90,0)/VLOOKUP(H$2,'Prod. Líquida'!$A2:$X39,22,0)</f>
    </oc>
    <nc r="H27">
      <f>VLOOKUP(H$2,GN_Dados!$A4:$CL39,90,0)/VLOOKUP(H$2,'Prod. Líquida'!$A2:$X39,22,0)</f>
    </nc>
  </rcc>
  <rcc rId="121061" sId="12">
    <oc r="I23">
      <f>VLOOKUP(I2,'N:\Engenharia\Utilidades\Compartilhado\09- Indices\09 - Energia e Fluido\[08-E&amp;F Áreas.xlsb]Utilidades'!$A$1:$CS$37,96,0)</f>
    </oc>
    <nc r="I23">
      <f>VLOOKUP(I2,'N:\Engenharia\Utilidades\Compartilhado\09- Indices\09 - Energia e Fluido\[08-E&amp;F Áreas.xlsb]Utilidades'!$A$1:$CS$37,96,0)</f>
    </nc>
  </rcc>
  <rcc rId="121062" sId="12">
    <oc r="I26">
      <f>VLOOKUP(I$2,GN_Dados!$A3:$CL38,84,0)/VLOOKUP(I$2,'Prod. Líquida'!$A1:$X38,21,0)</f>
    </oc>
    <nc r="I26">
      <f>VLOOKUP(I$2,GN_Dados!$A3:$CL38,84,0)/VLOOKUP(I$2,'Prod. Líquida'!$A1:$X38,21,0)</f>
    </nc>
  </rcc>
  <rcc rId="121063" sId="12">
    <oc r="I27">
      <f>VLOOKUP(I$2,GN_Dados!$A4:$CL39,90,0)/VLOOKUP(I$2,'Prod. Líquida'!$A2:$X39,22,0)</f>
    </oc>
    <nc r="I27">
      <f>VLOOKUP(I$2,GN_Dados!$A4:$CL39,90,0)/VLOOKUP(I$2,'Prod. Líquida'!$A2:$X39,22,0)</f>
    </nc>
  </rcc>
  <rcc rId="121064" sId="12">
    <oc r="J23">
      <f>VLOOKUP(J2,'N:\Engenharia\Utilidades\Compartilhado\09- Indices\09 - Energia e Fluido\[08-E&amp;F Áreas.xlsb]Utilidades'!$A$1:$CS$37,96,0)</f>
    </oc>
    <nc r="J23">
      <f>VLOOKUP(J2,'N:\Engenharia\Utilidades\Compartilhado\09- Indices\09 - Energia e Fluido\[08-E&amp;F Áreas.xlsb]Utilidades'!$A$1:$CS$37,96,0)</f>
    </nc>
  </rcc>
  <rcc rId="121065" sId="12">
    <oc r="J26">
      <f>VLOOKUP(J$2,GN_Dados!$A3:$CL38,84,0)/VLOOKUP(J$2,'Prod. Líquida'!$A1:$X38,21,0)</f>
    </oc>
    <nc r="J26">
      <f>VLOOKUP(J$2,GN_Dados!$A3:$CL38,84,0)/VLOOKUP(J$2,'Prod. Líquida'!$A1:$X38,21,0)</f>
    </nc>
  </rcc>
  <rcc rId="121066" sId="12">
    <oc r="J27">
      <f>VLOOKUP(J$2,GN_Dados!$A4:$CL39,90,0)/VLOOKUP(J$2,'Prod. Líquida'!$A2:$X39,22,0)</f>
    </oc>
    <nc r="J27">
      <f>VLOOKUP(J$2,GN_Dados!$A4:$CL39,90,0)/VLOOKUP(J$2,'Prod. Líquida'!$A2:$X39,22,0)</f>
    </nc>
  </rcc>
  <rcc rId="121067" sId="12">
    <oc r="K23">
      <f>VLOOKUP(K2,'N:\Engenharia\Utilidades\Compartilhado\09- Indices\09 - Energia e Fluido\[08-E&amp;F Áreas.xlsb]Utilidades'!$A$1:$CS$37,96,0)</f>
    </oc>
    <nc r="K23">
      <f>VLOOKUP(K2,'N:\Engenharia\Utilidades\Compartilhado\09- Indices\09 - Energia e Fluido\[08-E&amp;F Áreas.xlsb]Utilidades'!$A$1:$CS$37,96,0)</f>
    </nc>
  </rcc>
  <rcc rId="121068" sId="12">
    <oc r="K26">
      <f>VLOOKUP(K$2,GN_Dados!$A3:$CL38,84,0)/VLOOKUP(K$2,'Prod. Líquida'!$A1:$X38,21,0)</f>
    </oc>
    <nc r="K26">
      <f>VLOOKUP(K$2,GN_Dados!$A3:$CL38,84,0)/VLOOKUP(K$2,'Prod. Líquida'!$A1:$X38,21,0)</f>
    </nc>
  </rcc>
  <rcc rId="121069" sId="12">
    <oc r="K27">
      <f>VLOOKUP(K$2,GN_Dados!$A4:$CL39,90,0)/VLOOKUP(K$2,'Prod. Líquida'!$A2:$X39,22,0)</f>
    </oc>
    <nc r="K27">
      <f>VLOOKUP(K$2,GN_Dados!$A4:$CL39,90,0)/VLOOKUP(K$2,'Prod. Líquida'!$A2:$X39,22,0)</f>
    </nc>
  </rcc>
  <rcc rId="121070" sId="12">
    <oc r="L23">
      <f>VLOOKUP(L2,'N:\Engenharia\Utilidades\Compartilhado\09- Indices\09 - Energia e Fluido\[08-E&amp;F Áreas.xlsb]Utilidades'!$A$1:$CS$37,96,0)</f>
    </oc>
    <nc r="L23">
      <f>VLOOKUP(L2,'N:\Engenharia\Utilidades\Compartilhado\09- Indices\09 - Energia e Fluido\[08-E&amp;F Áreas.xlsb]Utilidades'!$A$1:$CS$37,96,0)</f>
    </nc>
  </rcc>
  <rcc rId="121071" sId="12">
    <oc r="L26">
      <f>VLOOKUP(L$2,GN_Dados!$A3:$CL38,84,0)/VLOOKUP(L$2,'Prod. Líquida'!$A1:$X38,21,0)</f>
    </oc>
    <nc r="L26">
      <f>VLOOKUP(L$2,GN_Dados!$A3:$CL38,84,0)/VLOOKUP(L$2,'Prod. Líquida'!$A1:$X38,21,0)</f>
    </nc>
  </rcc>
  <rcc rId="121072" sId="12">
    <oc r="L27">
      <f>VLOOKUP(L$2,GN_Dados!$A4:$CL39,90,0)/VLOOKUP(L$2,'Prod. Líquida'!$A2:$X39,22,0)</f>
    </oc>
    <nc r="L27">
      <f>VLOOKUP(L$2,GN_Dados!$A4:$CL39,90,0)/VLOOKUP(L$2,'Prod. Líquida'!$A2:$X39,22,0)</f>
    </nc>
  </rcc>
  <rcc rId="121073" sId="12">
    <oc r="M23">
      <f>VLOOKUP(M2,'N:\Engenharia\Utilidades\Compartilhado\09- Indices\09 - Energia e Fluido\[08-E&amp;F Áreas.xlsb]Utilidades'!$A$1:$CS$37,96,0)</f>
    </oc>
    <nc r="M23">
      <f>VLOOKUP(M2,'N:\Engenharia\Utilidades\Compartilhado\09- Indices\09 - Energia e Fluido\[08-E&amp;F Áreas.xlsb]Utilidades'!$A$1:$CS$37,96,0)</f>
    </nc>
  </rcc>
  <rcc rId="121074" sId="12">
    <oc r="M26">
      <f>VLOOKUP(M$2,GN_Dados!$A3:$CL38,84,0)/VLOOKUP(M$2,'Prod. Líquida'!$A1:$X38,21,0)</f>
    </oc>
    <nc r="M26">
      <f>VLOOKUP(M$2,GN_Dados!$A3:$CL38,84,0)/VLOOKUP(M$2,'Prod. Líquida'!$A1:$X38,21,0)</f>
    </nc>
  </rcc>
  <rcc rId="121075" sId="12">
    <oc r="M27">
      <f>VLOOKUP(M$2,GN_Dados!$A4:$CL39,90,0)/VLOOKUP(M$2,'Prod. Líquida'!$A2:$X39,22,0)</f>
    </oc>
    <nc r="M27">
      <f>VLOOKUP(M$2,GN_Dados!$A4:$CL39,90,0)/VLOOKUP(M$2,'Prod. Líquida'!$A2:$X39,22,0)</f>
    </nc>
  </rcc>
  <rcc rId="121076" sId="12">
    <oc r="N23">
      <f>VLOOKUP(N2,'N:\Engenharia\Utilidades\Compartilhado\09- Indices\09 - Energia e Fluido\[08-E&amp;F Áreas.xlsb]Utilidades'!$A$1:$CS$37,96,0)</f>
    </oc>
    <nc r="N23">
      <f>VLOOKUP(N2,'N:\Engenharia\Utilidades\Compartilhado\09- Indices\09 - Energia e Fluido\[08-E&amp;F Áreas.xlsb]Utilidades'!$A$1:$CS$37,96,0)</f>
    </nc>
  </rcc>
  <rcc rId="121077" sId="12">
    <oc r="N26">
      <f>VLOOKUP(N$2,GN_Dados!$A3:$CL38,84,0)/VLOOKUP(N$2,'Prod. Líquida'!$A1:$X38,21,0)</f>
    </oc>
    <nc r="N26">
      <f>VLOOKUP(N$2,GN_Dados!$A3:$CL38,84,0)/VLOOKUP(N$2,'Prod. Líquida'!$A1:$X38,21,0)</f>
    </nc>
  </rcc>
  <rcc rId="121078" sId="12">
    <oc r="N27">
      <f>VLOOKUP(N$2,GN_Dados!$A4:$CL39,90,0)/VLOOKUP(N$2,'Prod. Líquida'!$A2:$X39,22,0)</f>
    </oc>
    <nc r="N27">
      <f>VLOOKUP(N$2,GN_Dados!$A4:$CL39,90,0)/VLOOKUP(N$2,'Prod. Líquida'!$A2:$X39,22,0)</f>
    </nc>
  </rcc>
  <rcc rId="121079" sId="12">
    <oc r="O23">
      <f>VLOOKUP(O2,'N:\Engenharia\Utilidades\Compartilhado\09- Indices\09 - Energia e Fluido\[08-E&amp;F Áreas.xlsb]Utilidades'!$A$1:$CS$37,96,0)</f>
    </oc>
    <nc r="O23">
      <f>VLOOKUP(O2,'N:\Engenharia\Utilidades\Compartilhado\09- Indices\09 - Energia e Fluido\[08-E&amp;F Áreas.xlsb]Utilidades'!$A$1:$CS$37,96,0)</f>
    </nc>
  </rcc>
  <rcc rId="121080" sId="12">
    <oc r="O26">
      <f>VLOOKUP(O$2,GN_Dados!$A3:$CL38,84,0)/VLOOKUP(O$2,'Prod. Líquida'!$A1:$X38,21,0)</f>
    </oc>
    <nc r="O26">
      <f>VLOOKUP(O$2,GN_Dados!$A3:$CL38,84,0)/VLOOKUP(O$2,'Prod. Líquida'!$A1:$X38,21,0)</f>
    </nc>
  </rcc>
  <rcc rId="121081" sId="12">
    <oc r="O27">
      <f>VLOOKUP(O$2,GN_Dados!$A4:$CL39,90,0)/VLOOKUP(O$2,'Prod. Líquida'!$A2:$X39,22,0)</f>
    </oc>
    <nc r="O27">
      <f>VLOOKUP(O$2,GN_Dados!$A4:$CL39,90,0)/VLOOKUP(O$2,'Prod. Líquida'!$A2:$X39,22,0)</f>
    </nc>
  </rcc>
  <rcc rId="121082" sId="12">
    <oc r="P23">
      <f>VLOOKUP(P2,'N:\Engenharia\Utilidades\Compartilhado\09- Indices\09 - Energia e Fluido\[08-E&amp;F Áreas.xlsb]Utilidades'!$A$1:$CS$37,96,0)</f>
    </oc>
    <nc r="P23">
      <f>VLOOKUP(P2,'N:\Engenharia\Utilidades\Compartilhado\09- Indices\09 - Energia e Fluido\[08-E&amp;F Áreas.xlsb]Utilidades'!$A$1:$CS$37,96,0)</f>
    </nc>
  </rcc>
  <rcc rId="121083" sId="12">
    <oc r="P26">
      <f>VLOOKUP(P$2,GN_Dados!$A3:$CL38,84,0)/VLOOKUP(P$2,'Prod. Líquida'!$A1:$X38,21,0)</f>
    </oc>
    <nc r="P26">
      <f>VLOOKUP(P$2,GN_Dados!$A3:$CL38,84,0)/VLOOKUP(P$2,'Prod. Líquida'!$A1:$X38,21,0)</f>
    </nc>
  </rcc>
  <rcc rId="121084" sId="12">
    <oc r="P27">
      <f>VLOOKUP(P$2,GN_Dados!$A4:$CL39,90,0)/VLOOKUP(P$2,'Prod. Líquida'!$A2:$X39,22,0)</f>
    </oc>
    <nc r="P27">
      <f>VLOOKUP(P$2,GN_Dados!$A4:$CL39,90,0)/VLOOKUP(P$2,'Prod. Líquida'!$A2:$X39,22,0)</f>
    </nc>
  </rcc>
  <rcc rId="121085" sId="12">
    <oc r="Q23">
      <f>VLOOKUP(Q2,'N:\Engenharia\Utilidades\Compartilhado\09- Indices\09 - Energia e Fluido\[08-E&amp;F Áreas.xlsb]Utilidades'!$A$1:$CS$37,96,0)</f>
    </oc>
    <nc r="Q23">
      <f>VLOOKUP(Q2,'N:\Engenharia\Utilidades\Compartilhado\09- Indices\09 - Energia e Fluido\[08-E&amp;F Áreas.xlsb]Utilidades'!$A$1:$CS$37,96,0)</f>
    </nc>
  </rcc>
  <rcc rId="121086" sId="12">
    <oc r="Q26">
      <f>VLOOKUP(Q$2,GN_Dados!$A3:$CL38,84,0)/VLOOKUP(Q$2,'Prod. Líquida'!$A1:$X38,21,0)</f>
    </oc>
    <nc r="Q26">
      <f>VLOOKUP(Q$2,GN_Dados!$A3:$CL38,84,0)/VLOOKUP(Q$2,'Prod. Líquida'!$A1:$X38,21,0)</f>
    </nc>
  </rcc>
  <rcc rId="121087" sId="12">
    <oc r="Q27">
      <f>VLOOKUP(Q$2,GN_Dados!$A4:$CL39,90,0)/VLOOKUP(Q$2,'Prod. Líquida'!$A2:$X39,22,0)</f>
    </oc>
    <nc r="Q27">
      <f>VLOOKUP(Q$2,GN_Dados!$A4:$CL39,90,0)/VLOOKUP(Q$2,'Prod. Líquida'!$A2:$X39,22,0)</f>
    </nc>
  </rcc>
  <rcc rId="121088" sId="12">
    <oc r="R23">
      <f>VLOOKUP(R2,'N:\Engenharia\Utilidades\Compartilhado\09- Indices\09 - Energia e Fluido\[08-E&amp;F Áreas.xlsb]Utilidades'!$A$1:$CS$37,96,0)</f>
    </oc>
    <nc r="R23">
      <f>VLOOKUP(R2,'N:\Engenharia\Utilidades\Compartilhado\09- Indices\09 - Energia e Fluido\[08-E&amp;F Áreas.xlsb]Utilidades'!$A$1:$CS$37,96,0)</f>
    </nc>
  </rcc>
  <rcc rId="121089" sId="12">
    <oc r="R26">
      <f>VLOOKUP(R$2,GN_Dados!$A3:$CL38,84,0)/VLOOKUP(R$2,'Prod. Líquida'!$A1:$X38,21,0)</f>
    </oc>
    <nc r="R26">
      <f>VLOOKUP(R$2,GN_Dados!$A3:$CL38,84,0)/VLOOKUP(R$2,'Prod. Líquida'!$A1:$X38,21,0)</f>
    </nc>
  </rcc>
  <rcc rId="121090" sId="12">
    <oc r="R27">
      <f>VLOOKUP(R$2,GN_Dados!$A4:$CL39,90,0)/VLOOKUP(R$2,'Prod. Líquida'!$A2:$X39,22,0)</f>
    </oc>
    <nc r="R27">
      <f>VLOOKUP(R$2,GN_Dados!$A4:$CL39,90,0)/VLOOKUP(R$2,'Prod. Líquida'!$A2:$X39,22,0)</f>
    </nc>
  </rcc>
  <rcc rId="121091" sId="12">
    <oc r="S23">
      <f>VLOOKUP(S2,'N:\Engenharia\Utilidades\Compartilhado\09- Indices\09 - Energia e Fluido\[08-E&amp;F Áreas.xlsb]Utilidades'!$A$1:$CS$37,96,0)</f>
    </oc>
    <nc r="S23">
      <f>VLOOKUP(S2,'N:\Engenharia\Utilidades\Compartilhado\09- Indices\09 - Energia e Fluido\[08-E&amp;F Áreas.xlsb]Utilidades'!$A$1:$CS$37,96,0)</f>
    </nc>
  </rcc>
  <rcc rId="121092" sId="12">
    <oc r="S26">
      <f>VLOOKUP(S$2,GN_Dados!$A3:$CL38,84,0)/VLOOKUP(S$2,'Prod. Líquida'!$A1:$X38,21,0)</f>
    </oc>
    <nc r="S26">
      <f>VLOOKUP(S$2,GN_Dados!$A3:$CL38,84,0)/VLOOKUP(S$2,'Prod. Líquida'!$A1:$X38,21,0)</f>
    </nc>
  </rcc>
  <rcc rId="121093" sId="12">
    <oc r="S27">
      <f>VLOOKUP(S$2,GN_Dados!$A4:$CL39,90,0)/VLOOKUP(S$2,'Prod. Líquida'!$A2:$X39,22,0)</f>
    </oc>
    <nc r="S27">
      <f>VLOOKUP(S$2,GN_Dados!$A4:$CL39,90,0)/VLOOKUP(S$2,'Prod. Líquida'!$A2:$X39,22,0)</f>
    </nc>
  </rcc>
  <rcc rId="121094" sId="12">
    <oc r="T23">
      <f>VLOOKUP(T2,'N:\Engenharia\Utilidades\Compartilhado\09- Indices\09 - Energia e Fluido\[08-E&amp;F Áreas.xlsb]Utilidades'!$A$1:$CS$37,96,0)</f>
    </oc>
    <nc r="T23">
      <f>VLOOKUP(T2,'N:\Engenharia\Utilidades\Compartilhado\09- Indices\09 - Energia e Fluido\[08-E&amp;F Áreas.xlsb]Utilidades'!$A$1:$CS$37,96,0)</f>
    </nc>
  </rcc>
  <rcc rId="121095" sId="12">
    <oc r="T26">
      <f>VLOOKUP(T$2,GN_Dados!$A3:$CL38,84,0)/VLOOKUP(T$2,'Prod. Líquida'!$A1:$X38,21,0)</f>
    </oc>
    <nc r="T26">
      <f>VLOOKUP(T$2,GN_Dados!$A3:$CL38,84,0)/VLOOKUP(T$2,'Prod. Líquida'!$A1:$X38,21,0)</f>
    </nc>
  </rcc>
  <rcc rId="121096" sId="12">
    <oc r="T27">
      <f>VLOOKUP(T$2,GN_Dados!$A4:$CL39,90,0)/VLOOKUP(T$2,'Prod. Líquida'!$A2:$X39,22,0)</f>
    </oc>
    <nc r="T27">
      <f>VLOOKUP(T$2,GN_Dados!$A4:$CL39,90,0)/VLOOKUP(T$2,'Prod. Líquida'!$A2:$X39,22,0)</f>
    </nc>
  </rcc>
  <rcc rId="121097" sId="12">
    <oc r="U23">
      <f>VLOOKUP(U2,'N:\Engenharia\Utilidades\Compartilhado\09- Indices\09 - Energia e Fluido\[08-E&amp;F Áreas.xlsb]Utilidades'!$A$1:$CS$37,96,0)</f>
    </oc>
    <nc r="U23">
      <f>VLOOKUP(U2,'N:\Engenharia\Utilidades\Compartilhado\09- Indices\09 - Energia e Fluido\[08-E&amp;F Áreas.xlsb]Utilidades'!$A$1:$CS$37,96,0)</f>
    </nc>
  </rcc>
  <rcc rId="121098" sId="12">
    <oc r="U26">
      <f>VLOOKUP(U$2,GN_Dados!$A3:$CL38,84,0)/VLOOKUP(U$2,'Prod. Líquida'!$A1:$X38,21,0)</f>
    </oc>
    <nc r="U26">
      <f>VLOOKUP(U$2,GN_Dados!$A3:$CL38,84,0)/VLOOKUP(U$2,'Prod. Líquida'!$A1:$X38,21,0)</f>
    </nc>
  </rcc>
  <rcc rId="121099" sId="12">
    <oc r="U27">
      <f>VLOOKUP(U$2,GN_Dados!$A4:$CL39,90,0)/VLOOKUP(U$2,'Prod. Líquida'!$A2:$X39,22,0)</f>
    </oc>
    <nc r="U27">
      <f>VLOOKUP(U$2,GN_Dados!$A4:$CL39,90,0)/VLOOKUP(U$2,'Prod. Líquida'!$A2:$X39,22,0)</f>
    </nc>
  </rcc>
  <rcc rId="121100" sId="12">
    <oc r="V23">
      <f>VLOOKUP(V2,'N:\Engenharia\Utilidades\Compartilhado\09- Indices\09 - Energia e Fluido\[08-E&amp;F Áreas.xlsb]Utilidades'!$A$1:$CS$37,96,0)</f>
    </oc>
    <nc r="V23">
      <f>VLOOKUP(V2,'N:\Engenharia\Utilidades\Compartilhado\09- Indices\09 - Energia e Fluido\[08-E&amp;F Áreas.xlsb]Utilidades'!$A$1:$CS$37,96,0)</f>
    </nc>
  </rcc>
  <rcc rId="121101" sId="12">
    <oc r="V26">
      <f>VLOOKUP(V$2,GN_Dados!$A3:$CL38,84,0)/VLOOKUP(V$2,'Prod. Líquida'!$A1:$X38,21,0)</f>
    </oc>
    <nc r="V26">
      <f>VLOOKUP(V$2,GN_Dados!$A3:$CL38,84,0)/VLOOKUP(V$2,'Prod. Líquida'!$A1:$X38,21,0)</f>
    </nc>
  </rcc>
  <rcc rId="121102" sId="12">
    <oc r="V27">
      <f>VLOOKUP(V$2,GN_Dados!$A4:$CL39,90,0)/VLOOKUP(V$2,'Prod. Líquida'!$A2:$X39,22,0)</f>
    </oc>
    <nc r="V27">
      <f>VLOOKUP(V$2,GN_Dados!$A4:$CL39,90,0)/VLOOKUP(V$2,'Prod. Líquida'!$A2:$X39,22,0)</f>
    </nc>
  </rcc>
  <rcc rId="121103" sId="12">
    <oc r="W23">
      <f>VLOOKUP(W2,'N:\Engenharia\Utilidades\Compartilhado\09- Indices\09 - Energia e Fluido\[08-E&amp;F Áreas.xlsb]Utilidades'!$A$1:$CS$37,96,0)</f>
    </oc>
    <nc r="W23">
      <f>VLOOKUP(W2,'N:\Engenharia\Utilidades\Compartilhado\09- Indices\09 - Energia e Fluido\[08-E&amp;F Áreas.xlsb]Utilidades'!$A$1:$CS$37,96,0)</f>
    </nc>
  </rcc>
  <rcc rId="121104" sId="12">
    <oc r="W26">
      <f>VLOOKUP(W$2,GN_Dados!$A3:$CL38,84,0)/VLOOKUP(W$2,'Prod. Líquida'!$A1:$X38,21,0)</f>
    </oc>
    <nc r="W26">
      <f>VLOOKUP(W$2,GN_Dados!$A3:$CL38,84,0)/VLOOKUP(W$2,'Prod. Líquida'!$A1:$X38,21,0)</f>
    </nc>
  </rcc>
  <rcc rId="121105" sId="12">
    <oc r="W27">
      <f>VLOOKUP(W$2,GN_Dados!$A4:$CL39,90,0)/VLOOKUP(W$2,'Prod. Líquida'!$A2:$X39,22,0)</f>
    </oc>
    <nc r="W27">
      <f>VLOOKUP(W$2,GN_Dados!$A4:$CL39,90,0)/VLOOKUP(W$2,'Prod. Líquida'!$A2:$X39,22,0)</f>
    </nc>
  </rcc>
  <rcc rId="121106" sId="12">
    <oc r="X23">
      <f>VLOOKUP(X2,'N:\Engenharia\Utilidades\Compartilhado\09- Indices\09 - Energia e Fluido\[08-E&amp;F Áreas.xlsb]Utilidades'!$A$1:$CS$37,96,0)</f>
    </oc>
    <nc r="X23">
      <f>VLOOKUP(X2,'N:\Engenharia\Utilidades\Compartilhado\09- Indices\09 - Energia e Fluido\[08-E&amp;F Áreas.xlsb]Utilidades'!$A$1:$CS$37,96,0)</f>
    </nc>
  </rcc>
  <rcc rId="121107" sId="12">
    <oc r="X26">
      <f>VLOOKUP(X$2,GN_Dados!$A3:$CL38,84,0)/VLOOKUP(X$2,'Prod. Líquida'!$A1:$X38,21,0)</f>
    </oc>
    <nc r="X26">
      <f>VLOOKUP(X$2,GN_Dados!$A3:$CL38,84,0)/VLOOKUP(X$2,'Prod. Líquida'!$A1:$X38,21,0)</f>
    </nc>
  </rcc>
  <rcc rId="121108" sId="12">
    <oc r="X27">
      <f>VLOOKUP(X$2,GN_Dados!$A4:$CL39,90,0)/VLOOKUP(X$2,'Prod. Líquida'!$A2:$X39,22,0)</f>
    </oc>
    <nc r="X27">
      <f>VLOOKUP(X$2,GN_Dados!$A4:$CL39,90,0)/VLOOKUP(X$2,'Prod. Líquida'!$A2:$X39,22,0)</f>
    </nc>
  </rcc>
  <rcc rId="121109" sId="12">
    <oc r="Y23">
      <f>VLOOKUP(Y2,'N:\Engenharia\Utilidades\Compartilhado\09- Indices\09 - Energia e Fluido\[08-E&amp;F Áreas.xlsb]Utilidades'!$A$1:$CS$37,96,0)</f>
    </oc>
    <nc r="Y23">
      <f>VLOOKUP(Y2,'N:\Engenharia\Utilidades\Compartilhado\09- Indices\09 - Energia e Fluido\[08-E&amp;F Áreas.xlsb]Utilidades'!$A$1:$CS$37,96,0)</f>
    </nc>
  </rcc>
  <rcc rId="121110" sId="12">
    <oc r="Y26">
      <f>VLOOKUP(Y$2,GN_Dados!$A3:$CL38,84,0)/VLOOKUP(Y$2,'Prod. Líquida'!$A1:$X38,21,0)</f>
    </oc>
    <nc r="Y26">
      <f>VLOOKUP(Y$2,GN_Dados!$A3:$CL38,84,0)/VLOOKUP(Y$2,'Prod. Líquida'!$A1:$X38,21,0)</f>
    </nc>
  </rcc>
  <rcc rId="121111" sId="12">
    <oc r="Y27">
      <f>VLOOKUP(Y$2,GN_Dados!$A4:$CL39,90,0)/VLOOKUP(Y$2,'Prod. Líquida'!$A2:$X39,22,0)</f>
    </oc>
    <nc r="Y27">
      <f>VLOOKUP(Y$2,GN_Dados!$A4:$CL39,90,0)/VLOOKUP(Y$2,'Prod. Líquida'!$A2:$X39,22,0)</f>
    </nc>
  </rcc>
  <rcc rId="121112" sId="12">
    <oc r="Z23">
      <f>VLOOKUP(Z2,'N:\Engenharia\Utilidades\Compartilhado\09- Indices\09 - Energia e Fluido\[08-E&amp;F Áreas.xlsb]Utilidades'!$A$1:$CS$37,96,0)</f>
    </oc>
    <nc r="Z23">
      <f>VLOOKUP(Z2,'N:\Engenharia\Utilidades\Compartilhado\09- Indices\09 - Energia e Fluido\[08-E&amp;F Áreas.xlsb]Utilidades'!$A$1:$CS$37,96,0)</f>
    </nc>
  </rcc>
  <rcc rId="121113" sId="12">
    <oc r="Z26">
      <f>VLOOKUP(Z$2,GN_Dados!$A3:$CL38,84,0)/VLOOKUP(Z$2,'Prod. Líquida'!$A1:$X38,21,0)</f>
    </oc>
    <nc r="Z26">
      <f>VLOOKUP(Z$2,GN_Dados!$A3:$CL38,84,0)/VLOOKUP(Z$2,'Prod. Líquida'!$A1:$X38,21,0)</f>
    </nc>
  </rcc>
  <rcc rId="121114" sId="12">
    <oc r="Z27">
      <f>VLOOKUP(Z$2,GN_Dados!$A4:$CL39,90,0)/VLOOKUP(Z$2,'Prod. Líquida'!$A2:$X39,22,0)</f>
    </oc>
    <nc r="Z27">
      <f>VLOOKUP(Z$2,GN_Dados!$A4:$CL39,90,0)/VLOOKUP(Z$2,'Prod. Líquida'!$A2:$X39,22,0)</f>
    </nc>
  </rcc>
  <rcc rId="121115" sId="12">
    <oc r="AA23">
      <f>VLOOKUP(AA2,'N:\Engenharia\Utilidades\Compartilhado\09- Indices\09 - Energia e Fluido\[08-E&amp;F Áreas.xlsb]Utilidades'!$A$1:$CS$37,96,0)</f>
    </oc>
    <nc r="AA23">
      <f>VLOOKUP(AA2,'N:\Engenharia\Utilidades\Compartilhado\09- Indices\09 - Energia e Fluido\[08-E&amp;F Áreas.xlsb]Utilidades'!$A$1:$CS$37,96,0)</f>
    </nc>
  </rcc>
  <rcc rId="121116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21117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21118" sId="12">
    <oc r="AB23">
      <f>VLOOKUP(AB2,'N:\Engenharia\Utilidades\Compartilhado\09- Indices\09 - Energia e Fluido\[08-E&amp;F Áreas.xlsb]Utilidades'!$A$1:$CS$37,96,0)</f>
    </oc>
    <nc r="AB23">
      <f>VLOOKUP(AB2,'N:\Engenharia\Utilidades\Compartilhado\09- Indices\09 - Energia e Fluido\[08-E&amp;F Áreas.xlsb]Utilidades'!$A$1:$CS$37,96,0)</f>
    </nc>
  </rcc>
  <rcc rId="121119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21120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21121" sId="12">
    <oc r="AC23">
      <f>VLOOKUP(AC2,'N:\Engenharia\Utilidades\Compartilhado\09- Indices\09 - Energia e Fluido\[08-E&amp;F Áreas.xlsb]Utilidades'!$A$1:$CS$37,96,0)</f>
    </oc>
    <nc r="AC23">
      <f>VLOOKUP(AC2,'N:\Engenharia\Utilidades\Compartilhado\09- Indices\09 - Energia e Fluido\[08-E&amp;F Áreas.xlsb]Utilidades'!$A$1:$CS$37,96,0)</f>
    </nc>
  </rcc>
  <rcc rId="121122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21123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21124" sId="12">
    <oc r="AD23">
      <f>VLOOKUP(AD2,'N:\Engenharia\Utilidades\Compartilhado\09- Indices\09 - Energia e Fluido\[08-E&amp;F Áreas.xlsb]Utilidades'!$A$1:$CS$37,96,0)</f>
    </oc>
    <nc r="AD23">
      <f>VLOOKUP(AD2,'N:\Engenharia\Utilidades\Compartilhado\09- Indices\09 - Energia e Fluido\[08-E&amp;F Áreas.xlsb]Utilidades'!$A$1:$CS$37,96,0)</f>
    </nc>
  </rcc>
  <rcc rId="121125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21126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21127" sId="12">
    <oc r="AE23">
      <f>VLOOKUP(AE2,'N:\Engenharia\Utilidades\Compartilhado\09- Indices\09 - Energia e Fluido\[08-E&amp;F Áreas.xlsb]Utilidades'!$A$1:$CS$37,96,0)</f>
    </oc>
    <nc r="AE23">
      <f>VLOOKUP(AE2,'N:\Engenharia\Utilidades\Compartilhado\09- Indices\09 - Energia e Fluido\[08-E&amp;F Áreas.xlsb]Utilidades'!$A$1:$CS$37,96,0)</f>
    </nc>
  </rcc>
  <rcc rId="121128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21129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21130" sId="12">
    <oc r="AF23">
      <f>VLOOKUP(AF2,'N:\Engenharia\Utilidades\Compartilhado\09- Indices\09 - Energia e Fluido\[08-E&amp;F Áreas.xlsb]Utilidades'!$A$1:$CS$37,96,0)</f>
    </oc>
    <nc r="AF23">
      <f>VLOOKUP(AF2,'N:\Engenharia\Utilidades\Compartilhado\09- Indices\09 - Energia e Fluido\[08-E&amp;F Áreas.xlsb]Utilidades'!$A$1:$CS$37,96,0)</f>
    </nc>
  </rcc>
  <rcc rId="121131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21132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21133" sId="12">
    <oc r="AG23">
      <f>VLOOKUP(AG2,'N:\Engenharia\Utilidades\Compartilhado\09- Indices\09 - Energia e Fluido\[08-E&amp;F Áreas.xlsb]Utilidades'!$A$1:$CS$37,96,0)</f>
    </oc>
    <nc r="AG23">
      <f>VLOOKUP(AG2,'N:\Engenharia\Utilidades\Compartilhado\09- Indices\09 - Energia e Fluido\[08-E&amp;F Áreas.xlsb]Utilidades'!$A$1:$CS$37,96,0)</f>
    </nc>
  </rcc>
  <rcc rId="121134" sId="12">
    <oc r="AH23">
      <f>VLOOKUP(AH2,'N:\Engenharia\Utilidades\Compartilhado\09- Indices\09 - Energia e Fluido\[08-E&amp;F Áreas.xlsb]Utilidades'!$A$1:$CS$37,96,0)</f>
    </oc>
    <nc r="AH23">
      <f>VLOOKUP(AH2,'N:\Engenharia\Utilidades\Compartilhado\09- Indices\09 - Energia e Fluido\[08-E&amp;F Áreas.xlsb]Utilidades'!$A$1:$CS$37,96,0)</f>
    </nc>
  </rcc>
  <rcc rId="121135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21136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21137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21138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21139" sId="12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21140" sId="12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21141" sId="12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21142" sId="12">
    <oc r="E42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2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21143" sId="12">
    <oc r="E43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3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21144" sId="12">
    <oc r="E44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4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21145" sId="12">
    <oc r="E45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5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21146" sId="12">
    <oc r="F42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2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21147" sId="12">
    <oc r="F43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3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21148" sId="12">
    <oc r="F44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4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21149" sId="12">
    <oc r="F45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5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21150" sId="12">
    <oc r="G42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2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21151" sId="12">
    <oc r="G43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3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21152" sId="12">
    <oc r="G44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4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21153" sId="12">
    <oc r="G45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5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21154" sId="12">
    <oc r="H42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2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21155" sId="12">
    <oc r="H43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3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21156" sId="12">
    <oc r="H44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4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21157" sId="12">
    <oc r="H45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5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21158" sId="12">
    <oc r="I42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2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21159" sId="12">
    <oc r="I43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3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21160" sId="12">
    <oc r="I44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4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21161" sId="12">
    <oc r="I45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5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21162" sId="12">
    <oc r="J42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2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21163" sId="12">
    <oc r="J43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3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21164" sId="12">
    <oc r="J44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4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21165" sId="12">
    <oc r="J45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5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21166" sId="12">
    <oc r="K42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2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21167" sId="12">
    <oc r="K43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3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21168" sId="12">
    <oc r="K44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4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21169" sId="12">
    <oc r="K45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5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21170" sId="12">
    <oc r="L42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2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21171" sId="12">
    <oc r="L43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3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21172" sId="12">
    <oc r="L44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4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21173" sId="12">
    <oc r="L45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5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21174" sId="12">
    <oc r="M42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2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121175" sId="12">
    <oc r="M43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3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21176" sId="12">
    <oc r="M44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4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21177" sId="12">
    <oc r="M45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5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21178" sId="12">
    <oc r="N42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2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121179" sId="12">
    <oc r="N43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3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21180" sId="12">
    <oc r="N44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4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21181" sId="12">
    <oc r="N45">
      <f>IF(VLOOKUP(N$2,'N:\Engenharia\Utilidades\Compartilhado\09- Indices\09 - Energia e Fluido\[08-E&amp;F Áreas.xlsb]Utilidades'!$A$6:$F$36,6,0)/1000=0,"",VLOOKUP(N$2,'N:\Engenharia\Utilidades\Compartilhado\09- Indices\09 - Energia e Fluido\[08-E&amp;F Áreas.xlsb]Utilidades'!$A$6:$F$36,6,0)/1000)</f>
    </oc>
    <nc r="N45">
      <f>IF(VLOOKUP(N$2,'N:\Engenharia\Utilidades\Compartilhado\09- Indices\09 - Energia e Fluido\[08-E&amp;F Áreas.xlsb]Utilidades'!$A$6:$F$36,6,0)/1000=0,"",VLOOKUP(N$2,'N:\Engenharia\Utilidades\Compartilhado\09- Indices\09 - Energia e Fluido\[08-E&amp;F Áreas.xlsb]Utilidades'!$A$6:$F$36,6,0)/1000)</f>
    </nc>
  </rcc>
  <rcc rId="121182" sId="12">
    <oc r="O42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2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121183" sId="12">
    <oc r="O43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3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21184" sId="12">
    <oc r="O44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4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21185" sId="12">
    <oc r="O45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5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21186" sId="12">
    <oc r="P42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2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121187" sId="12">
    <oc r="P43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3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21188" sId="12">
    <oc r="P44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4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21189" sId="12">
    <oc r="P45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5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21190" sId="12">
    <oc r="Q42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2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121191" sId="12">
    <oc r="Q43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3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21192" sId="12">
    <oc r="Q44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4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21193" sId="12">
    <oc r="Q45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5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21194" sId="12">
    <oc r="R42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2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121195" sId="12">
    <oc r="R43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3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21196" sId="12">
    <oc r="R44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4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21197" sId="12">
    <oc r="R45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5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21198" sId="12">
    <oc r="S42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2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121199" sId="12">
    <oc r="S43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3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21200" sId="12">
    <oc r="S44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4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21201" sId="12">
    <oc r="S45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5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21202" sId="12">
    <oc r="T42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2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121203" sId="12">
    <oc r="T43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3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21204" sId="12">
    <oc r="T44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4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21205" sId="12">
    <oc r="T45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5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21206" sId="12">
    <oc r="U42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2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121207" sId="12">
    <oc r="U43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3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21208" sId="12">
    <oc r="U44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4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21209" sId="12">
    <oc r="U45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5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21210" sId="12">
    <oc r="V42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2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121211" sId="12">
    <oc r="V43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3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21212" sId="12">
    <oc r="V44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4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21213" sId="12">
    <oc r="V45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5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21214" sId="12">
    <oc r="W42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2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121215" sId="12">
    <oc r="W43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3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21216" sId="12">
    <oc r="W44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4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21217" sId="12">
    <oc r="W45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5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21218" sId="12">
    <oc r="X42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2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121219" sId="12">
    <oc r="X43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3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21220" sId="12">
    <oc r="X44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4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21221" sId="12">
    <oc r="X45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5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21222" sId="12">
    <oc r="Y42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2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121223" sId="12">
    <oc r="Y43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3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21224" sId="12">
    <oc r="Y44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4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21225" sId="12">
    <oc r="Y45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5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21226" sId="12">
    <oc r="Z42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2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121227" sId="12">
    <oc r="Z43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3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21228" sId="12">
    <oc r="Z44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4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21229" sId="12">
    <oc r="Z45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5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21230" sId="12">
    <oc r="AA42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2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121231" sId="12">
    <oc r="AA43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3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21232" sId="12">
    <oc r="AA44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4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21233" sId="12">
    <oc r="AA45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5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21234" sId="12">
    <oc r="AB42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2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121235" sId="12">
    <oc r="AB43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3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21236" sId="12">
    <oc r="AB44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4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21237" sId="12">
    <oc r="AB45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5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21238" sId="12">
    <oc r="AC42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2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121239" sId="12">
    <oc r="AC43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3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21240" sId="12">
    <oc r="AC44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4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21241" sId="12">
    <oc r="AC45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5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21242" sId="12">
    <oc r="AD42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2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121243" sId="12">
    <oc r="AD43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3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21244" sId="12">
    <oc r="AD44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4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21245" sId="12">
    <oc r="AD45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5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21246" sId="12">
    <oc r="AE42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2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121247" sId="12">
    <oc r="AE43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3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21248" sId="12">
    <oc r="AE44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4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21249" sId="12">
    <oc r="AE45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5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21250" sId="12">
    <oc r="AF42">
      <f>IF(VLOOKUP(AF$2,'N:\Engenharia\Utilidades\Compartilhado\09- Indices\09 - Energia e Fluido\[08-E&amp;F Áreas.xlsb]Utilidades'!$A$6:$F$36,3,0)/1000=0,"",VLOOKUP(AF$2,'N:\Engenharia\Utilidades\Compartilhado\09- Indices\09 - Energia e Fluido\[08-E&amp;F Áreas.xlsb]Utilidades'!$A$6:$F$36,3,0)/1000)</f>
    </oc>
    <nc r="AF42">
      <f>IF(VLOOKUP(AF$2,'N:\Engenharia\Utilidades\Compartilhado\09- Indices\09 - Energia e Fluido\[08-E&amp;F Áreas.xlsb]Utilidades'!$A$6:$F$36,3,0)/1000=0,"",VLOOKUP(AF$2,'N:\Engenharia\Utilidades\Compartilhado\09- Indices\09 - Energia e Fluido\[08-E&amp;F Áreas.xlsb]Utilidades'!$A$6:$F$36,3,0)/1000)</f>
    </nc>
  </rcc>
  <rcc rId="121251" sId="12">
    <oc r="AG42">
      <f>IF(VLOOKUP(AG$2,'N:\Engenharia\Utilidades\Compartilhado\09- Indices\09 - Energia e Fluido\[08-E&amp;F Áreas.xlsb]Utilidades'!$A$6:$F$36,3,0)/1000=0,"",VLOOKUP(AG$2,'N:\Engenharia\Utilidades\Compartilhado\09- Indices\09 - Energia e Fluido\[08-E&amp;F Áreas.xlsb]Utilidades'!$A$6:$F$36,3,0)/1000)</f>
    </oc>
    <nc r="AG42">
      <f>IF(VLOOKUP(AG$2,'N:\Engenharia\Utilidades\Compartilhado\09- Indices\09 - Energia e Fluido\[08-E&amp;F Áreas.xlsb]Utilidades'!$A$6:$F$36,3,0)/1000=0,"",VLOOKUP(AG$2,'N:\Engenharia\Utilidades\Compartilhado\09- Indices\09 - Energia e Fluido\[08-E&amp;F Áreas.xlsb]Utilidades'!$A$6:$F$36,3,0)/1000)</f>
    </nc>
  </rcc>
  <rcc rId="121252" sId="12">
    <oc r="AH42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2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21253" sId="12">
    <oc r="AF43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3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21254" sId="12">
    <oc r="AF44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4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21255" sId="12">
    <oc r="AF45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5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21256" sId="12">
    <oc r="AI42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2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21257" sId="12">
    <oc r="AI43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3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21258" sId="12">
    <oc r="AH43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3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21259" sId="12">
    <oc r="AG43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3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21260" sId="12">
    <oc r="AG44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4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21261" sId="12">
    <oc r="AG45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5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21262" sId="12">
    <oc r="AH44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4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21263" sId="12">
    <oc r="AI44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4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21264" sId="12">
    <oc r="AH45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5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21265" sId="12">
    <oc r="AI45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5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21266" sId="12">
    <oc r="E51">
      <f>VLOOKUP(E$2,'N:\Engenharia\Utilidades\Compartilhado\09- Indices\09 - Energia e Fluido\[08-E&amp;F Áreas.xlsb]Utilidades'!$A$6:$Y$36,25,0)</f>
    </oc>
    <nc r="E51">
      <f>VLOOKUP(E$2,'N:\Engenharia\Utilidades\Compartilhado\09- Indices\09 - Energia e Fluido\[08-E&amp;F Áreas.xlsb]Utilidades'!$A$6:$Y$36,25,0)</f>
    </nc>
  </rcc>
  <rcc rId="121267" sId="12">
    <oc r="F51">
      <f>VLOOKUP(F$2,'N:\Engenharia\Utilidades\Compartilhado\09- Indices\09 - Energia e Fluido\[08-E&amp;F Áreas.xlsb]Utilidades'!$A$6:$Y$36,25,0)</f>
    </oc>
    <nc r="F51">
      <f>VLOOKUP(F$2,'N:\Engenharia\Utilidades\Compartilhado\09- Indices\09 - Energia e Fluido\[08-E&amp;F Áreas.xlsb]Utilidades'!$A$6:$Y$36,25,0)</f>
    </nc>
  </rcc>
  <rcc rId="121268" sId="12">
    <oc r="G51">
      <f>VLOOKUP(G$2,'N:\Engenharia\Utilidades\Compartilhado\09- Indices\09 - Energia e Fluido\[08-E&amp;F Áreas.xlsb]Utilidades'!$A$6:$Y$36,25,0)</f>
    </oc>
    <nc r="G51">
      <f>VLOOKUP(G$2,'N:\Engenharia\Utilidades\Compartilhado\09- Indices\09 - Energia e Fluido\[08-E&amp;F Áreas.xlsb]Utilidades'!$A$6:$Y$36,25,0)</f>
    </nc>
  </rcc>
  <rcc rId="121269" sId="12">
    <oc r="H51">
      <f>VLOOKUP(H$2,'N:\Engenharia\Utilidades\Compartilhado\09- Indices\09 - Energia e Fluido\[08-E&amp;F Áreas.xlsb]Utilidades'!$A$6:$Y$36,25,0)</f>
    </oc>
    <nc r="H51">
      <f>VLOOKUP(H$2,'N:\Engenharia\Utilidades\Compartilhado\09- Indices\09 - Energia e Fluido\[08-E&amp;F Áreas.xlsb]Utilidades'!$A$6:$Y$36,25,0)</f>
    </nc>
  </rcc>
  <rcc rId="121270" sId="12">
    <oc r="I51">
      <f>VLOOKUP(I$2,'N:\Engenharia\Utilidades\Compartilhado\09- Indices\09 - Energia e Fluido\[08-E&amp;F Áreas.xlsb]Utilidades'!$A$6:$Y$36,25,0)</f>
    </oc>
    <nc r="I51">
      <f>VLOOKUP(I$2,'N:\Engenharia\Utilidades\Compartilhado\09- Indices\09 - Energia e Fluido\[08-E&amp;F Áreas.xlsb]Utilidades'!$A$6:$Y$36,25,0)</f>
    </nc>
  </rcc>
  <rcc rId="121271" sId="12">
    <oc r="J51">
      <f>VLOOKUP(J$2,'N:\Engenharia\Utilidades\Compartilhado\09- Indices\09 - Energia e Fluido\[08-E&amp;F Áreas.xlsb]Utilidades'!$A$6:$Y$36,25,0)</f>
    </oc>
    <nc r="J51">
      <f>VLOOKUP(J$2,'N:\Engenharia\Utilidades\Compartilhado\09- Indices\09 - Energia e Fluido\[08-E&amp;F Áreas.xlsb]Utilidades'!$A$6:$Y$36,25,0)</f>
    </nc>
  </rcc>
  <rcc rId="121272" sId="12">
    <oc r="K51">
      <f>VLOOKUP(K$2,'N:\Engenharia\Utilidades\Compartilhado\09- Indices\09 - Energia e Fluido\[08-E&amp;F Áreas.xlsb]Utilidades'!$A$6:$Y$36,25,0)</f>
    </oc>
    <nc r="K51">
      <f>VLOOKUP(K$2,'N:\Engenharia\Utilidades\Compartilhado\09- Indices\09 - Energia e Fluido\[08-E&amp;F Áreas.xlsb]Utilidades'!$A$6:$Y$36,25,0)</f>
    </nc>
  </rcc>
  <rcc rId="121273" sId="12">
    <oc r="L51">
      <f>VLOOKUP(L$2,'N:\Engenharia\Utilidades\Compartilhado\09- Indices\09 - Energia e Fluido\[08-E&amp;F Áreas.xlsb]Utilidades'!$A$6:$Y$36,25,0)</f>
    </oc>
    <nc r="L51">
      <f>VLOOKUP(L$2,'N:\Engenharia\Utilidades\Compartilhado\09- Indices\09 - Energia e Fluido\[08-E&amp;F Áreas.xlsb]Utilidades'!$A$6:$Y$36,25,0)</f>
    </nc>
  </rcc>
  <rcc rId="121274" sId="12">
    <oc r="M51">
      <f>VLOOKUP(M$2,'N:\Engenharia\Utilidades\Compartilhado\09- Indices\09 - Energia e Fluido\[08-E&amp;F Áreas.xlsb]Utilidades'!$A$6:$Y$36,25,0)</f>
    </oc>
    <nc r="M51">
      <f>VLOOKUP(M$2,'N:\Engenharia\Utilidades\Compartilhado\09- Indices\09 - Energia e Fluido\[08-E&amp;F Áreas.xlsb]Utilidades'!$A$6:$Y$36,25,0)</f>
    </nc>
  </rcc>
  <rcc rId="121275" sId="12">
    <oc r="N51">
      <f>VLOOKUP(N$2,'N:\Engenharia\Utilidades\Compartilhado\09- Indices\09 - Energia e Fluido\[08-E&amp;F Áreas.xlsb]Utilidades'!$A$6:$Y$36,25,0)</f>
    </oc>
    <nc r="N51">
      <f>VLOOKUP(N$2,'N:\Engenharia\Utilidades\Compartilhado\09- Indices\09 - Energia e Fluido\[08-E&amp;F Áreas.xlsb]Utilidades'!$A$6:$Y$36,25,0)</f>
    </nc>
  </rcc>
  <rcc rId="121276" sId="12">
    <oc r="O51">
      <f>VLOOKUP(O$2,'N:\Engenharia\Utilidades\Compartilhado\09- Indices\09 - Energia e Fluido\[08-E&amp;F Áreas.xlsb]Utilidades'!$A$6:$Y$36,25,0)</f>
    </oc>
    <nc r="O51">
      <f>VLOOKUP(O$2,'N:\Engenharia\Utilidades\Compartilhado\09- Indices\09 - Energia e Fluido\[08-E&amp;F Áreas.xlsb]Utilidades'!$A$6:$Y$36,25,0)</f>
    </nc>
  </rcc>
  <rcc rId="121277" sId="12">
    <oc r="P51">
      <f>VLOOKUP(P$2,'N:\Engenharia\Utilidades\Compartilhado\09- Indices\09 - Energia e Fluido\[08-E&amp;F Áreas.xlsb]Utilidades'!$A$6:$Y$36,25,0)</f>
    </oc>
    <nc r="P51">
      <f>VLOOKUP(P$2,'N:\Engenharia\Utilidades\Compartilhado\09- Indices\09 - Energia e Fluido\[08-E&amp;F Áreas.xlsb]Utilidades'!$A$6:$Y$36,25,0)</f>
    </nc>
  </rcc>
  <rcc rId="121278" sId="12">
    <oc r="Q51">
      <f>VLOOKUP(Q$2,'N:\Engenharia\Utilidades\Compartilhado\09- Indices\09 - Energia e Fluido\[08-E&amp;F Áreas.xlsb]Utilidades'!$A$6:$Y$36,25,0)</f>
    </oc>
    <nc r="Q51">
      <f>VLOOKUP(Q$2,'N:\Engenharia\Utilidades\Compartilhado\09- Indices\09 - Energia e Fluido\[08-E&amp;F Áreas.xlsb]Utilidades'!$A$6:$Y$36,25,0)</f>
    </nc>
  </rcc>
  <rcc rId="121279" sId="12">
    <oc r="R51">
      <f>VLOOKUP(R$2,'N:\Engenharia\Utilidades\Compartilhado\09- Indices\09 - Energia e Fluido\[08-E&amp;F Áreas.xlsb]Utilidades'!$A$6:$Y$36,25,0)</f>
    </oc>
    <nc r="R51">
      <f>VLOOKUP(R$2,'N:\Engenharia\Utilidades\Compartilhado\09- Indices\09 - Energia e Fluido\[08-E&amp;F Áreas.xlsb]Utilidades'!$A$6:$Y$36,25,0)</f>
    </nc>
  </rcc>
  <rcc rId="121280" sId="12">
    <oc r="S51">
      <f>VLOOKUP(S$2,'N:\Engenharia\Utilidades\Compartilhado\09- Indices\09 - Energia e Fluido\[08-E&amp;F Áreas.xlsb]Utilidades'!$A$6:$Y$36,25,0)</f>
    </oc>
    <nc r="S51">
      <f>VLOOKUP(S$2,'N:\Engenharia\Utilidades\Compartilhado\09- Indices\09 - Energia e Fluido\[08-E&amp;F Áreas.xlsb]Utilidades'!$A$6:$Y$36,25,0)</f>
    </nc>
  </rcc>
  <rcc rId="121281" sId="12">
    <oc r="T51">
      <f>VLOOKUP(T$2,'N:\Engenharia\Utilidades\Compartilhado\09- Indices\09 - Energia e Fluido\[08-E&amp;F Áreas.xlsb]Utilidades'!$A$6:$Y$36,25,0)</f>
    </oc>
    <nc r="T51">
      <f>VLOOKUP(T$2,'N:\Engenharia\Utilidades\Compartilhado\09- Indices\09 - Energia e Fluido\[08-E&amp;F Áreas.xlsb]Utilidades'!$A$6:$Y$36,25,0)</f>
    </nc>
  </rcc>
  <rcc rId="121282" sId="12">
    <oc r="U51">
      <f>VLOOKUP(U$2,'N:\Engenharia\Utilidades\Compartilhado\09- Indices\09 - Energia e Fluido\[08-E&amp;F Áreas.xlsb]Utilidades'!$A$6:$Y$36,25,0)</f>
    </oc>
    <nc r="U51">
      <f>VLOOKUP(U$2,'N:\Engenharia\Utilidades\Compartilhado\09- Indices\09 - Energia e Fluido\[08-E&amp;F Áreas.xlsb]Utilidades'!$A$6:$Y$36,25,0)</f>
    </nc>
  </rcc>
  <rcc rId="121283" sId="12">
    <oc r="V51">
      <f>VLOOKUP(V$2,'N:\Engenharia\Utilidades\Compartilhado\09- Indices\09 - Energia e Fluido\[08-E&amp;F Áreas.xlsb]Utilidades'!$A$6:$Y$36,25,0)</f>
    </oc>
    <nc r="V51">
      <f>VLOOKUP(V$2,'N:\Engenharia\Utilidades\Compartilhado\09- Indices\09 - Energia e Fluido\[08-E&amp;F Áreas.xlsb]Utilidades'!$A$6:$Y$36,25,0)</f>
    </nc>
  </rcc>
  <rcc rId="121284" sId="12">
    <oc r="W51">
      <f>VLOOKUP(W$2,'N:\Engenharia\Utilidades\Compartilhado\09- Indices\09 - Energia e Fluido\[08-E&amp;F Áreas.xlsb]Utilidades'!$A$6:$Y$36,25,0)</f>
    </oc>
    <nc r="W51">
      <f>VLOOKUP(W$2,'N:\Engenharia\Utilidades\Compartilhado\09- Indices\09 - Energia e Fluido\[08-E&amp;F Áreas.xlsb]Utilidades'!$A$6:$Y$36,25,0)</f>
    </nc>
  </rcc>
  <rcc rId="121285" sId="12">
    <oc r="X51">
      <f>VLOOKUP(X$2,'N:\Engenharia\Utilidades\Compartilhado\09- Indices\09 - Energia e Fluido\[08-E&amp;F Áreas.xlsb]Utilidades'!$A$6:$Y$36,25,0)</f>
    </oc>
    <nc r="X51">
      <f>VLOOKUP(X$2,'N:\Engenharia\Utilidades\Compartilhado\09- Indices\09 - Energia e Fluido\[08-E&amp;F Áreas.xlsb]Utilidades'!$A$6:$Y$36,25,0)</f>
    </nc>
  </rcc>
  <rcc rId="121286" sId="12">
    <oc r="Y51">
      <f>VLOOKUP(Y$2,'N:\Engenharia\Utilidades\Compartilhado\09- Indices\09 - Energia e Fluido\[08-E&amp;F Áreas.xlsb]Utilidades'!$A$6:$Y$36,25,0)</f>
    </oc>
    <nc r="Y51">
      <f>VLOOKUP(Y$2,'N:\Engenharia\Utilidades\Compartilhado\09- Indices\09 - Energia e Fluido\[08-E&amp;F Áreas.xlsb]Utilidades'!$A$6:$Y$36,25,0)</f>
    </nc>
  </rcc>
  <rcc rId="121287" sId="12">
    <oc r="Z51">
      <f>VLOOKUP(Z$2,'N:\Engenharia\Utilidades\Compartilhado\09- Indices\09 - Energia e Fluido\[08-E&amp;F Áreas.xlsb]Utilidades'!$A$6:$Y$36,25,0)</f>
    </oc>
    <nc r="Z51">
      <f>VLOOKUP(Z$2,'N:\Engenharia\Utilidades\Compartilhado\09- Indices\09 - Energia e Fluido\[08-E&amp;F Áreas.xlsb]Utilidades'!$A$6:$Y$36,25,0)</f>
    </nc>
  </rcc>
  <rcc rId="121288" sId="12">
    <oc r="AA51">
      <f>VLOOKUP(AA$2,'N:\Engenharia\Utilidades\Compartilhado\09- Indices\09 - Energia e Fluido\[08-E&amp;F Áreas.xlsb]Utilidades'!$A$6:$Y$36,25,0)</f>
    </oc>
    <nc r="AA51">
      <f>VLOOKUP(AA$2,'N:\Engenharia\Utilidades\Compartilhado\09- Indices\09 - Energia e Fluido\[08-E&amp;F Áreas.xlsb]Utilidades'!$A$6:$Y$36,25,0)</f>
    </nc>
  </rcc>
  <rcc rId="121289" sId="12">
    <oc r="AB51">
      <f>VLOOKUP(AB$2,'N:\Engenharia\Utilidades\Compartilhado\09- Indices\09 - Energia e Fluido\[08-E&amp;F Áreas.xlsb]Utilidades'!$A$6:$Y$36,25,0)</f>
    </oc>
    <nc r="AB51">
      <f>VLOOKUP(AB$2,'N:\Engenharia\Utilidades\Compartilhado\09- Indices\09 - Energia e Fluido\[08-E&amp;F Áreas.xlsb]Utilidades'!$A$6:$Y$36,25,0)</f>
    </nc>
  </rcc>
  <rcc rId="121290" sId="12">
    <oc r="AC51">
      <f>VLOOKUP(AC$2,'N:\Engenharia\Utilidades\Compartilhado\09- Indices\09 - Energia e Fluido\[08-E&amp;F Áreas.xlsb]Utilidades'!$A$6:$Y$36,25,0)</f>
    </oc>
    <nc r="AC51">
      <f>VLOOKUP(AC$2,'N:\Engenharia\Utilidades\Compartilhado\09- Indices\09 - Energia e Fluido\[08-E&amp;F Áreas.xlsb]Utilidades'!$A$6:$Y$36,25,0)</f>
    </nc>
  </rcc>
  <rcc rId="121291" sId="12">
    <oc r="AD51">
      <f>VLOOKUP(AD$2,'N:\Engenharia\Utilidades\Compartilhado\09- Indices\09 - Energia e Fluido\[08-E&amp;F Áreas.xlsb]Utilidades'!$A$6:$Y$36,25,0)</f>
    </oc>
    <nc r="AD51">
      <f>VLOOKUP(AD$2,'N:\Engenharia\Utilidades\Compartilhado\09- Indices\09 - Energia e Fluido\[08-E&amp;F Áreas.xlsb]Utilidades'!$A$6:$Y$36,25,0)</f>
    </nc>
  </rcc>
  <rcc rId="121292" sId="12">
    <oc r="AE51">
      <f>VLOOKUP(AE$2,'N:\Engenharia\Utilidades\Compartilhado\09- Indices\09 - Energia e Fluido\[08-E&amp;F Áreas.xlsb]Utilidades'!$A$6:$Y$36,25,0)</f>
    </oc>
    <nc r="AE51">
      <f>VLOOKUP(AE$2,'N:\Engenharia\Utilidades\Compartilhado\09- Indices\09 - Energia e Fluido\[08-E&amp;F Áreas.xlsb]Utilidades'!$A$6:$Y$36,25,0)</f>
    </nc>
  </rcc>
  <rcc rId="121293" sId="12">
    <oc r="AF51">
      <f>VLOOKUP(AF$2,'N:\Engenharia\Utilidades\Compartilhado\09- Indices\09 - Energia e Fluido\[08-E&amp;F Áreas.xlsb]Utilidades'!$A$6:$Y$36,25,0)</f>
    </oc>
    <nc r="AF51">
      <f>VLOOKUP(AF$2,'N:\Engenharia\Utilidades\Compartilhado\09- Indices\09 - Energia e Fluido\[08-E&amp;F Áreas.xlsb]Utilidades'!$A$6:$Y$36,25,0)</f>
    </nc>
  </rcc>
  <rcc rId="121294" sId="12">
    <oc r="AG51">
      <f>VLOOKUP(AG$2,'N:\Engenharia\Utilidades\Compartilhado\09- Indices\09 - Energia e Fluido\[08-E&amp;F Áreas.xlsb]Utilidades'!$A$6:$Y$36,25,0)</f>
    </oc>
    <nc r="AG51">
      <f>VLOOKUP(AG$2,'N:\Engenharia\Utilidades\Compartilhado\09- Indices\09 - Energia e Fluido\[08-E&amp;F Áreas.xlsb]Utilidades'!$A$6:$Y$36,25,0)</f>
    </nc>
  </rcc>
  <rcc rId="121295" sId="12">
    <oc r="AH51">
      <f>VLOOKUP(AH$2,'N:\Engenharia\Utilidades\Compartilhado\09- Indices\09 - Energia e Fluido\[08-E&amp;F Áreas.xlsb]Utilidades'!$A$6:$Y$36,25,0)</f>
    </oc>
    <nc r="AH51">
      <f>VLOOKUP(AH$2,'N:\Engenharia\Utilidades\Compartilhado\09- Indices\09 - Energia e Fluido\[08-E&amp;F Áreas.xlsb]Utilidades'!$A$6:$Y$36,25,0)</f>
    </nc>
  </rcc>
  <rcc rId="121296" sId="12">
    <oc r="AI51">
      <f>VLOOKUP(AI$2,'N:\Engenharia\Utilidades\Compartilhado\09- Indices\09 - Energia e Fluido\[08-E&amp;F Áreas.xlsb]Utilidades'!$A$6:$Y$36,25,0)</f>
    </oc>
    <nc r="AI51">
      <f>VLOOKUP(AI$2,'N:\Engenharia\Utilidades\Compartilhado\09- Indices\09 - Energia e Fluido\[08-E&amp;F Áreas.xlsb]Utilidades'!$A$6:$Y$36,25,0)</f>
    </nc>
  </rcc>
  <rcc rId="121297" sId="12">
    <oc r="D61">
      <f>AVERAGE(E61:AH61)</f>
    </oc>
    <nc r="D61">
      <f>AVERAGE(E61:AH61)</f>
    </nc>
  </rcc>
  <rcc rId="121298" sId="12">
    <oc r="AM55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5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121299" sId="12">
    <oc r="D54">
      <f>VLOOKUP(TODAY()-1,'N:\Engenharia\Utilidades\Compartilhado\09- Indices\09 - Energia e Fluido\[08-E&amp;F Áreas.xlsb]Utilidades'!$Z$6:$AU$36,20,0)</f>
    </oc>
    <nc r="D54">
      <f>VLOOKUP(TODAY()-1,'N:\Engenharia\Utilidades\Compartilhado\09- Indices\09 - Energia e Fluido\[08-E&amp;F Áreas.xlsb]Utilidades'!$Z$6:$AU$36,20,0)</f>
    </nc>
  </rcc>
  <rcc rId="121300" sId="12">
    <oc r="D55">
      <f>AVERAGE(E55:AH55)</f>
    </oc>
    <nc r="D55">
      <f>AVERAGE(E55:AH55)</f>
    </nc>
  </rcc>
  <rcc rId="121301" sId="12">
    <oc r="D56">
      <f>AVERAGE(E56:AH56)</f>
    </oc>
    <nc r="D56">
      <f>AVERAGE(E56:AH56)</f>
    </nc>
  </rcc>
  <rcc rId="121302" sId="12">
    <oc r="D58">
      <f>VLOOKUP(TODAY()-1,'N:\Engenharia\Utilidades\Compartilhado\09- Indices\09 - Energia e Fluido\[08-E&amp;F Áreas.xlsb]Utilidades'!$Z$6:$BY$36,50,0)</f>
    </oc>
    <nc r="D58">
      <f>VLOOKUP(TODAY()-1,'N:\Engenharia\Utilidades\Compartilhado\09- Indices\09 - Energia e Fluido\[08-E&amp;F Áreas.xlsb]Utilidades'!$Z$6:$BY$36,50,0)</f>
    </nc>
  </rcc>
  <rcc rId="121303" sId="12">
    <oc r="D59">
      <f>VLOOKUP(TODAY()-1,'N:\Engenharia\Utilidades\Compartilhado\09- Indices\09 - Energia e Fluido\[08-E&amp;F Áreas.xlsb]Utilidades'!$Z$6:$BY$36,52,0)</f>
    </oc>
    <nc r="D59">
      <f>VLOOKUP(TODAY()-1,'N:\Engenharia\Utilidades\Compartilhado\09- Indices\09 - Energia e Fluido\[08-E&amp;F Áreas.xlsb]Utilidades'!$Z$6:$BY$36,52,0)</f>
    </nc>
  </rcc>
  <rcc rId="121304" sId="12">
    <oc r="D60">
      <f>VLOOKUP(TODAY()-1,'N:\Engenharia\Utilidades\Compartilhado\09- Indices\09 - Energia e Fluido\[08-E&amp;F Áreas.xlsb]Utilidades'!$Z$6:$CA$36,54,0)</f>
    </oc>
    <nc r="D60">
      <f>VLOOKUP(TODAY()-1,'N:\Engenharia\Utilidades\Compartilhado\09- Indices\09 - Energia e Fluido\[08-E&amp;F Áreas.xlsb]Utilidades'!$Z$6:$CA$36,54,0)</f>
    </nc>
  </rcc>
  <rcc rId="121305" sId="12">
    <oc r="E55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5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121306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21307" sId="12">
    <oc r="E58">
      <f>IF(VLOOKUP(E$2,'N:\Engenharia\Utilidades\Compartilhado\09- Indices\09 - Energia e Fluido\[08-E&amp;F Áreas.xlsb]Utilidades'!$Z$6:$BY$36,49,0)=0,"",VLOOKUP(E$2,'N:\Engenharia\Utilidades\Compartilhado\09- Indices\09 - Energia e Fluido\[08-E&amp;F Áreas.xlsb]Utilidades'!$Z$6:$BY$36,49,0))</f>
    </oc>
    <nc r="E58">
      <f>IF(VLOOKUP(E$2,'N:\Engenharia\Utilidades\Compartilhado\09- Indices\09 - Energia e Fluido\[08-E&amp;F Áreas.xlsb]Utilidades'!$Z$6:$BY$36,49,0)=0,"",VLOOKUP(E$2,'N:\Engenharia\Utilidades\Compartilhado\09- Indices\09 - Energia e Fluido\[08-E&amp;F Áreas.xlsb]Utilidades'!$Z$6:$BY$36,49,0))</f>
    </nc>
  </rcc>
  <rcc rId="121308" sId="12">
    <oc r="E59">
      <f>IF(VLOOKUP(E$2,'N:\Engenharia\Utilidades\Compartilhado\09- Indices\09 - Energia e Fluido\[08-E&amp;F Áreas.xlsb]Utilidades'!$Z$6:$BY$36,51,0)=0,"",VLOOKUP(E$2,'N:\Engenharia\Utilidades\Compartilhado\09- Indices\09 - Energia e Fluido\[08-E&amp;F Áreas.xlsb]Utilidades'!$Z$6:$BY$36,51,0))</f>
    </oc>
    <nc r="E59">
      <f>IF(VLOOKUP(E$2,'N:\Engenharia\Utilidades\Compartilhado\09- Indices\09 - Energia e Fluido\[08-E&amp;F Áreas.xlsb]Utilidades'!$Z$6:$BY$36,51,0)=0,"",VLOOKUP(E$2,'N:\Engenharia\Utilidades\Compartilhado\09- Indices\09 - Energia e Fluido\[08-E&amp;F Áreas.xlsb]Utilidades'!$Z$6:$BY$36,51,0))</f>
    </nc>
  </rcc>
  <rcc rId="121309" sId="12">
    <oc r="E60">
      <f>IF(VLOOKUP(E$2,'N:\Engenharia\Utilidades\Compartilhado\09- Indices\09 - Energia e Fluido\[08-E&amp;F Áreas.xlsb]Utilidades'!$Z$6:$CA$36,53,0)=0,"",VLOOKUP(E$2,'N:\Engenharia\Utilidades\Compartilhado\09- Indices\09 - Energia e Fluido\[08-E&amp;F Áreas.xlsb]Utilidades'!$Z$6:$CA$36,53,0))</f>
    </oc>
    <nc r="E60">
      <f>IF(VLOOKUP(E$2,'N:\Engenharia\Utilidades\Compartilhado\09- Indices\09 - Energia e Fluido\[08-E&amp;F Áreas.xlsb]Utilidades'!$Z$6:$CA$36,53,0)=0,"",VLOOKUP(E$2,'N:\Engenharia\Utilidades\Compartilhado\09- Indices\09 - Energia e Fluido\[08-E&amp;F Áreas.xlsb]Utilidades'!$Z$6:$CA$36,53,0))</f>
    </nc>
  </rcc>
  <rcc rId="121310" sId="12">
    <oc r="E61">
      <f>IF(VLOOKUP(E$2,'N:\Engenharia\Utilidades\Compartilhado\09- Indices\09 - Energia e Fluido\[08-E&amp;F Áreas.xlsb]Utilidades'!$Z$6:$CC$36,56,0)/1000&lt;=0,"",VLOOKUP(E$2,'N:\Engenharia\Utilidades\Compartilhado\09- Indices\09 - Energia e Fluido\[08-E&amp;F Áreas.xlsb]Utilidades'!$Z$6:$CC$36,56,0)/1000)</f>
    </oc>
    <nc r="E61">
      <f>IF(VLOOKUP(E$2,'N:\Engenharia\Utilidades\Compartilhado\09- Indices\09 - Energia e Fluido\[08-E&amp;F Áreas.xlsb]Utilidades'!$Z$6:$CC$36,56,0)/1000&lt;=0,"",VLOOKUP(E$2,'N:\Engenharia\Utilidades\Compartilhado\09- Indices\09 - Energia e Fluido\[08-E&amp;F Áreas.xlsb]Utilidades'!$Z$6:$CC$36,56,0)/1000)</f>
    </nc>
  </rcc>
  <rcc rId="121311" sId="12">
    <oc r="F55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5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121312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21313" sId="12">
    <oc r="F58">
      <f>IF(VLOOKUP(F$2,'N:\Engenharia\Utilidades\Compartilhado\09- Indices\09 - Energia e Fluido\[08-E&amp;F Áreas.xlsb]Utilidades'!$Z$6:$BY$36,49,0)=0,"",VLOOKUP(F$2,'N:\Engenharia\Utilidades\Compartilhado\09- Indices\09 - Energia e Fluido\[08-E&amp;F Áreas.xlsb]Utilidades'!$Z$6:$BY$36,49,0))</f>
    </oc>
    <nc r="F58">
      <f>IF(VLOOKUP(F$2,'N:\Engenharia\Utilidades\Compartilhado\09- Indices\09 - Energia e Fluido\[08-E&amp;F Áreas.xlsb]Utilidades'!$Z$6:$BY$36,49,0)=0,"",VLOOKUP(F$2,'N:\Engenharia\Utilidades\Compartilhado\09- Indices\09 - Energia e Fluido\[08-E&amp;F Áreas.xlsb]Utilidades'!$Z$6:$BY$36,49,0))</f>
    </nc>
  </rcc>
  <rcc rId="121314" sId="12">
    <oc r="F59">
      <f>IF(VLOOKUP(F$2,'N:\Engenharia\Utilidades\Compartilhado\09- Indices\09 - Energia e Fluido\[08-E&amp;F Áreas.xlsb]Utilidades'!$Z$6:$BY$36,51,0)=0,"",VLOOKUP(F$2,'N:\Engenharia\Utilidades\Compartilhado\09- Indices\09 - Energia e Fluido\[08-E&amp;F Áreas.xlsb]Utilidades'!$Z$6:$BY$36,51,0))</f>
    </oc>
    <nc r="F59">
      <f>IF(VLOOKUP(F$2,'N:\Engenharia\Utilidades\Compartilhado\09- Indices\09 - Energia e Fluido\[08-E&amp;F Áreas.xlsb]Utilidades'!$Z$6:$BY$36,51,0)=0,"",VLOOKUP(F$2,'N:\Engenharia\Utilidades\Compartilhado\09- Indices\09 - Energia e Fluido\[08-E&amp;F Áreas.xlsb]Utilidades'!$Z$6:$BY$36,51,0))</f>
    </nc>
  </rcc>
  <rcc rId="121315" sId="12">
    <oc r="F60">
      <f>IF(VLOOKUP(F$2,'N:\Engenharia\Utilidades\Compartilhado\09- Indices\09 - Energia e Fluido\[08-E&amp;F Áreas.xlsb]Utilidades'!$Z$6:$CA$36,53,0)=0,"",VLOOKUP(F$2,'N:\Engenharia\Utilidades\Compartilhado\09- Indices\09 - Energia e Fluido\[08-E&amp;F Áreas.xlsb]Utilidades'!$Z$6:$CA$36,53,0))</f>
    </oc>
    <nc r="F60">
      <f>IF(VLOOKUP(F$2,'N:\Engenharia\Utilidades\Compartilhado\09- Indices\09 - Energia e Fluido\[08-E&amp;F Áreas.xlsb]Utilidades'!$Z$6:$CA$36,53,0)=0,"",VLOOKUP(F$2,'N:\Engenharia\Utilidades\Compartilhado\09- Indices\09 - Energia e Fluido\[08-E&amp;F Áreas.xlsb]Utilidades'!$Z$6:$CA$36,53,0))</f>
    </nc>
  </rcc>
  <rcc rId="121316" sId="12">
    <oc r="F61">
      <f>IF(VLOOKUP(F$2,'N:\Engenharia\Utilidades\Compartilhado\09- Indices\09 - Energia e Fluido\[08-E&amp;F Áreas.xlsb]Utilidades'!$Z$6:$CC$36,56,0)/1000&lt;=0,"",VLOOKUP(F$2,'N:\Engenharia\Utilidades\Compartilhado\09- Indices\09 - Energia e Fluido\[08-E&amp;F Áreas.xlsb]Utilidades'!$Z$6:$CC$36,56,0)/1000)</f>
    </oc>
    <nc r="F61">
      <f>IF(VLOOKUP(F$2,'N:\Engenharia\Utilidades\Compartilhado\09- Indices\09 - Energia e Fluido\[08-E&amp;F Áreas.xlsb]Utilidades'!$Z$6:$CC$36,56,0)/1000&lt;=0,"",VLOOKUP(F$2,'N:\Engenharia\Utilidades\Compartilhado\09- Indices\09 - Energia e Fluido\[08-E&amp;F Áreas.xlsb]Utilidades'!$Z$6:$CC$36,56,0)/1000)</f>
    </nc>
  </rcc>
  <rcc rId="121317" sId="12">
    <oc r="G55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5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121318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21319" sId="12">
    <oc r="G58">
      <f>IF(VLOOKUP(G$2,'N:\Engenharia\Utilidades\Compartilhado\09- Indices\09 - Energia e Fluido\[08-E&amp;F Áreas.xlsb]Utilidades'!$Z$6:$BY$36,49,0)=0,"",VLOOKUP(G$2,'N:\Engenharia\Utilidades\Compartilhado\09- Indices\09 - Energia e Fluido\[08-E&amp;F Áreas.xlsb]Utilidades'!$Z$6:$BY$36,49,0))</f>
    </oc>
    <nc r="G58">
      <f>IF(VLOOKUP(G$2,'N:\Engenharia\Utilidades\Compartilhado\09- Indices\09 - Energia e Fluido\[08-E&amp;F Áreas.xlsb]Utilidades'!$Z$6:$BY$36,49,0)=0,"",VLOOKUP(G$2,'N:\Engenharia\Utilidades\Compartilhado\09- Indices\09 - Energia e Fluido\[08-E&amp;F Áreas.xlsb]Utilidades'!$Z$6:$BY$36,49,0))</f>
    </nc>
  </rcc>
  <rcc rId="121320" sId="12">
    <oc r="G59">
      <f>IF(VLOOKUP(G$2,'N:\Engenharia\Utilidades\Compartilhado\09- Indices\09 - Energia e Fluido\[08-E&amp;F Áreas.xlsb]Utilidades'!$Z$6:$BY$36,51,0)=0,"",VLOOKUP(G$2,'N:\Engenharia\Utilidades\Compartilhado\09- Indices\09 - Energia e Fluido\[08-E&amp;F Áreas.xlsb]Utilidades'!$Z$6:$BY$36,51,0))</f>
    </oc>
    <nc r="G59">
      <f>IF(VLOOKUP(G$2,'N:\Engenharia\Utilidades\Compartilhado\09- Indices\09 - Energia e Fluido\[08-E&amp;F Áreas.xlsb]Utilidades'!$Z$6:$BY$36,51,0)=0,"",VLOOKUP(G$2,'N:\Engenharia\Utilidades\Compartilhado\09- Indices\09 - Energia e Fluido\[08-E&amp;F Áreas.xlsb]Utilidades'!$Z$6:$BY$36,51,0))</f>
    </nc>
  </rcc>
  <rcc rId="121321" sId="12">
    <oc r="G60">
      <f>IF(VLOOKUP(G$2,'N:\Engenharia\Utilidades\Compartilhado\09- Indices\09 - Energia e Fluido\[08-E&amp;F Áreas.xlsb]Utilidades'!$Z$6:$CA$36,53,0)=0,"",VLOOKUP(G$2,'N:\Engenharia\Utilidades\Compartilhado\09- Indices\09 - Energia e Fluido\[08-E&amp;F Áreas.xlsb]Utilidades'!$Z$6:$CA$36,53,0))</f>
    </oc>
    <nc r="G60">
      <f>IF(VLOOKUP(G$2,'N:\Engenharia\Utilidades\Compartilhado\09- Indices\09 - Energia e Fluido\[08-E&amp;F Áreas.xlsb]Utilidades'!$Z$6:$CA$36,53,0)=0,"",VLOOKUP(G$2,'N:\Engenharia\Utilidades\Compartilhado\09- Indices\09 - Energia e Fluido\[08-E&amp;F Áreas.xlsb]Utilidades'!$Z$6:$CA$36,53,0))</f>
    </nc>
  </rcc>
  <rcc rId="121322" sId="12">
    <oc r="G61">
      <f>IF(VLOOKUP(G$2,'N:\Engenharia\Utilidades\Compartilhado\09- Indices\09 - Energia e Fluido\[08-E&amp;F Áreas.xlsb]Utilidades'!$Z$6:$CC$36,56,0)/1000&lt;=0,"",VLOOKUP(G$2,'N:\Engenharia\Utilidades\Compartilhado\09- Indices\09 - Energia e Fluido\[08-E&amp;F Áreas.xlsb]Utilidades'!$Z$6:$CC$36,56,0)/1000)</f>
    </oc>
    <nc r="G61">
      <f>IF(VLOOKUP(G$2,'N:\Engenharia\Utilidades\Compartilhado\09- Indices\09 - Energia e Fluido\[08-E&amp;F Áreas.xlsb]Utilidades'!$Z$6:$CC$36,56,0)/1000&lt;=0,"",VLOOKUP(G$2,'N:\Engenharia\Utilidades\Compartilhado\09- Indices\09 - Energia e Fluido\[08-E&amp;F Áreas.xlsb]Utilidades'!$Z$6:$CC$36,56,0)/1000)</f>
    </nc>
  </rcc>
  <rcc rId="121323" sId="12">
    <oc r="H55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5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121324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21325" sId="12">
    <oc r="H58">
      <f>IF(VLOOKUP(H$2,'N:\Engenharia\Utilidades\Compartilhado\09- Indices\09 - Energia e Fluido\[08-E&amp;F Áreas.xlsb]Utilidades'!$Z$6:$BY$36,49,0)=0,"",VLOOKUP(H$2,'N:\Engenharia\Utilidades\Compartilhado\09- Indices\09 - Energia e Fluido\[08-E&amp;F Áreas.xlsb]Utilidades'!$Z$6:$BY$36,49,0))</f>
    </oc>
    <nc r="H58">
      <f>IF(VLOOKUP(H$2,'N:\Engenharia\Utilidades\Compartilhado\09- Indices\09 - Energia e Fluido\[08-E&amp;F Áreas.xlsb]Utilidades'!$Z$6:$BY$36,49,0)=0,"",VLOOKUP(H$2,'N:\Engenharia\Utilidades\Compartilhado\09- Indices\09 - Energia e Fluido\[08-E&amp;F Áreas.xlsb]Utilidades'!$Z$6:$BY$36,49,0))</f>
    </nc>
  </rcc>
  <rcc rId="121326" sId="12">
    <oc r="H59">
      <f>IF(VLOOKUP(H$2,'N:\Engenharia\Utilidades\Compartilhado\09- Indices\09 - Energia e Fluido\[08-E&amp;F Áreas.xlsb]Utilidades'!$Z$6:$BY$36,51,0)=0,"",VLOOKUP(H$2,'N:\Engenharia\Utilidades\Compartilhado\09- Indices\09 - Energia e Fluido\[08-E&amp;F Áreas.xlsb]Utilidades'!$Z$6:$BY$36,51,0))</f>
    </oc>
    <nc r="H59">
      <f>IF(VLOOKUP(H$2,'N:\Engenharia\Utilidades\Compartilhado\09- Indices\09 - Energia e Fluido\[08-E&amp;F Áreas.xlsb]Utilidades'!$Z$6:$BY$36,51,0)=0,"",VLOOKUP(H$2,'N:\Engenharia\Utilidades\Compartilhado\09- Indices\09 - Energia e Fluido\[08-E&amp;F Áreas.xlsb]Utilidades'!$Z$6:$BY$36,51,0))</f>
    </nc>
  </rcc>
  <rcc rId="121327" sId="12">
    <oc r="H60">
      <f>IF(VLOOKUP(H$2,'N:\Engenharia\Utilidades\Compartilhado\09- Indices\09 - Energia e Fluido\[08-E&amp;F Áreas.xlsb]Utilidades'!$Z$6:$CA$36,53,0)=0,"",VLOOKUP(H$2,'N:\Engenharia\Utilidades\Compartilhado\09- Indices\09 - Energia e Fluido\[08-E&amp;F Áreas.xlsb]Utilidades'!$Z$6:$CA$36,53,0))</f>
    </oc>
    <nc r="H60">
      <f>IF(VLOOKUP(H$2,'N:\Engenharia\Utilidades\Compartilhado\09- Indices\09 - Energia e Fluido\[08-E&amp;F Áreas.xlsb]Utilidades'!$Z$6:$CA$36,53,0)=0,"",VLOOKUP(H$2,'N:\Engenharia\Utilidades\Compartilhado\09- Indices\09 - Energia e Fluido\[08-E&amp;F Áreas.xlsb]Utilidades'!$Z$6:$CA$36,53,0))</f>
    </nc>
  </rcc>
  <rcc rId="121328" sId="12">
    <oc r="H61">
      <f>IF(VLOOKUP(H$2,'N:\Engenharia\Utilidades\Compartilhado\09- Indices\09 - Energia e Fluido\[08-E&amp;F Áreas.xlsb]Utilidades'!$Z$6:$CC$36,56,0)/1000&lt;=0,"",VLOOKUP(H$2,'N:\Engenharia\Utilidades\Compartilhado\09- Indices\09 - Energia e Fluido\[08-E&amp;F Áreas.xlsb]Utilidades'!$Z$6:$CC$36,56,0)/1000)</f>
    </oc>
    <nc r="H61">
      <f>IF(VLOOKUP(H$2,'N:\Engenharia\Utilidades\Compartilhado\09- Indices\09 - Energia e Fluido\[08-E&amp;F Áreas.xlsb]Utilidades'!$Z$6:$CC$36,56,0)/1000&lt;=0,"",VLOOKUP(H$2,'N:\Engenharia\Utilidades\Compartilhado\09- Indices\09 - Energia e Fluido\[08-E&amp;F Áreas.xlsb]Utilidades'!$Z$6:$CC$36,56,0)/1000)</f>
    </nc>
  </rcc>
  <rcc rId="121329" sId="12">
    <oc r="I55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5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121330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21331" sId="12">
    <oc r="I58">
      <f>IF(VLOOKUP(I$2,'N:\Engenharia\Utilidades\Compartilhado\09- Indices\09 - Energia e Fluido\[08-E&amp;F Áreas.xlsb]Utilidades'!$Z$6:$BY$36,49,0)=0,"",VLOOKUP(I$2,'N:\Engenharia\Utilidades\Compartilhado\09- Indices\09 - Energia e Fluido\[08-E&amp;F Áreas.xlsb]Utilidades'!$Z$6:$BY$36,49,0))</f>
    </oc>
    <nc r="I58">
      <f>IF(VLOOKUP(I$2,'N:\Engenharia\Utilidades\Compartilhado\09- Indices\09 - Energia e Fluido\[08-E&amp;F Áreas.xlsb]Utilidades'!$Z$6:$BY$36,49,0)=0,"",VLOOKUP(I$2,'N:\Engenharia\Utilidades\Compartilhado\09- Indices\09 - Energia e Fluido\[08-E&amp;F Áreas.xlsb]Utilidades'!$Z$6:$BY$36,49,0))</f>
    </nc>
  </rcc>
  <rcc rId="121332" sId="12">
    <oc r="I59">
      <f>IF(VLOOKUP(I$2,'N:\Engenharia\Utilidades\Compartilhado\09- Indices\09 - Energia e Fluido\[08-E&amp;F Áreas.xlsb]Utilidades'!$Z$6:$BY$36,51,0)=0,"",VLOOKUP(I$2,'N:\Engenharia\Utilidades\Compartilhado\09- Indices\09 - Energia e Fluido\[08-E&amp;F Áreas.xlsb]Utilidades'!$Z$6:$BY$36,51,0))</f>
    </oc>
    <nc r="I59">
      <f>IF(VLOOKUP(I$2,'N:\Engenharia\Utilidades\Compartilhado\09- Indices\09 - Energia e Fluido\[08-E&amp;F Áreas.xlsb]Utilidades'!$Z$6:$BY$36,51,0)=0,"",VLOOKUP(I$2,'N:\Engenharia\Utilidades\Compartilhado\09- Indices\09 - Energia e Fluido\[08-E&amp;F Áreas.xlsb]Utilidades'!$Z$6:$BY$36,51,0))</f>
    </nc>
  </rcc>
  <rcc rId="121333" sId="12">
    <oc r="I60">
      <f>IF(VLOOKUP(I$2,'N:\Engenharia\Utilidades\Compartilhado\09- Indices\09 - Energia e Fluido\[08-E&amp;F Áreas.xlsb]Utilidades'!$Z$6:$CA$36,53,0)=0,"",VLOOKUP(I$2,'N:\Engenharia\Utilidades\Compartilhado\09- Indices\09 - Energia e Fluido\[08-E&amp;F Áreas.xlsb]Utilidades'!$Z$6:$CA$36,53,0))</f>
    </oc>
    <nc r="I60">
      <f>IF(VLOOKUP(I$2,'N:\Engenharia\Utilidades\Compartilhado\09- Indices\09 - Energia e Fluido\[08-E&amp;F Áreas.xlsb]Utilidades'!$Z$6:$CA$36,53,0)=0,"",VLOOKUP(I$2,'N:\Engenharia\Utilidades\Compartilhado\09- Indices\09 - Energia e Fluido\[08-E&amp;F Áreas.xlsb]Utilidades'!$Z$6:$CA$36,53,0))</f>
    </nc>
  </rcc>
  <rcc rId="121334" sId="12">
    <oc r="I61">
      <f>IF(VLOOKUP(I$2,'N:\Engenharia\Utilidades\Compartilhado\09- Indices\09 - Energia e Fluido\[08-E&amp;F Áreas.xlsb]Utilidades'!$Z$6:$CC$36,56,0)/1000&lt;=0,"",VLOOKUP(I$2,'N:\Engenharia\Utilidades\Compartilhado\09- Indices\09 - Energia e Fluido\[08-E&amp;F Áreas.xlsb]Utilidades'!$Z$6:$CC$36,56,0)/1000)</f>
    </oc>
    <nc r="I61">
      <f>IF(VLOOKUP(I$2,'N:\Engenharia\Utilidades\Compartilhado\09- Indices\09 - Energia e Fluido\[08-E&amp;F Áreas.xlsb]Utilidades'!$Z$6:$CC$36,56,0)/1000&lt;=0,"",VLOOKUP(I$2,'N:\Engenharia\Utilidades\Compartilhado\09- Indices\09 - Energia e Fluido\[08-E&amp;F Áreas.xlsb]Utilidades'!$Z$6:$CC$36,56,0)/1000)</f>
    </nc>
  </rcc>
  <rcc rId="121335" sId="12">
    <oc r="J55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5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121336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21337" sId="12">
    <oc r="J58">
      <f>IF(VLOOKUP(J$2,'N:\Engenharia\Utilidades\Compartilhado\09- Indices\09 - Energia e Fluido\[08-E&amp;F Áreas.xlsb]Utilidades'!$Z$6:$BY$36,49,0)=0,"",VLOOKUP(J$2,'N:\Engenharia\Utilidades\Compartilhado\09- Indices\09 - Energia e Fluido\[08-E&amp;F Áreas.xlsb]Utilidades'!$Z$6:$BY$36,49,0))</f>
    </oc>
    <nc r="J58">
      <f>IF(VLOOKUP(J$2,'N:\Engenharia\Utilidades\Compartilhado\09- Indices\09 - Energia e Fluido\[08-E&amp;F Áreas.xlsb]Utilidades'!$Z$6:$BY$36,49,0)=0,"",VLOOKUP(J$2,'N:\Engenharia\Utilidades\Compartilhado\09- Indices\09 - Energia e Fluido\[08-E&amp;F Áreas.xlsb]Utilidades'!$Z$6:$BY$36,49,0))</f>
    </nc>
  </rcc>
  <rcc rId="121338" sId="12">
    <oc r="J59">
      <f>IF(VLOOKUP(J$2,'N:\Engenharia\Utilidades\Compartilhado\09- Indices\09 - Energia e Fluido\[08-E&amp;F Áreas.xlsb]Utilidades'!$Z$6:$BY$36,51,0)=0,"",VLOOKUP(J$2,'N:\Engenharia\Utilidades\Compartilhado\09- Indices\09 - Energia e Fluido\[08-E&amp;F Áreas.xlsb]Utilidades'!$Z$6:$BY$36,51,0))</f>
    </oc>
    <nc r="J59">
      <f>IF(VLOOKUP(J$2,'N:\Engenharia\Utilidades\Compartilhado\09- Indices\09 - Energia e Fluido\[08-E&amp;F Áreas.xlsb]Utilidades'!$Z$6:$BY$36,51,0)=0,"",VLOOKUP(J$2,'N:\Engenharia\Utilidades\Compartilhado\09- Indices\09 - Energia e Fluido\[08-E&amp;F Áreas.xlsb]Utilidades'!$Z$6:$BY$36,51,0))</f>
    </nc>
  </rcc>
  <rcc rId="121339" sId="12">
    <oc r="J60">
      <f>IF(VLOOKUP(J$2,'N:\Engenharia\Utilidades\Compartilhado\09- Indices\09 - Energia e Fluido\[08-E&amp;F Áreas.xlsb]Utilidades'!$Z$6:$CA$36,53,0)=0,"",VLOOKUP(J$2,'N:\Engenharia\Utilidades\Compartilhado\09- Indices\09 - Energia e Fluido\[08-E&amp;F Áreas.xlsb]Utilidades'!$Z$6:$CA$36,53,0))</f>
    </oc>
    <nc r="J60">
      <f>IF(VLOOKUP(J$2,'N:\Engenharia\Utilidades\Compartilhado\09- Indices\09 - Energia e Fluido\[08-E&amp;F Áreas.xlsb]Utilidades'!$Z$6:$CA$36,53,0)=0,"",VLOOKUP(J$2,'N:\Engenharia\Utilidades\Compartilhado\09- Indices\09 - Energia e Fluido\[08-E&amp;F Áreas.xlsb]Utilidades'!$Z$6:$CA$36,53,0))</f>
    </nc>
  </rcc>
  <rcc rId="121340" sId="12">
    <oc r="J61">
      <f>IF(VLOOKUP(J$2,'N:\Engenharia\Utilidades\Compartilhado\09- Indices\09 - Energia e Fluido\[08-E&amp;F Áreas.xlsb]Utilidades'!$Z$6:$CC$36,56,0)/1000&lt;=0,"",VLOOKUP(J$2,'N:\Engenharia\Utilidades\Compartilhado\09- Indices\09 - Energia e Fluido\[08-E&amp;F Áreas.xlsb]Utilidades'!$Z$6:$CC$36,56,0)/1000)</f>
    </oc>
    <nc r="J61">
      <f>IF(VLOOKUP(J$2,'N:\Engenharia\Utilidades\Compartilhado\09- Indices\09 - Energia e Fluido\[08-E&amp;F Áreas.xlsb]Utilidades'!$Z$6:$CC$36,56,0)/1000&lt;=0,"",VLOOKUP(J$2,'N:\Engenharia\Utilidades\Compartilhado\09- Indices\09 - Energia e Fluido\[08-E&amp;F Áreas.xlsb]Utilidades'!$Z$6:$CC$36,56,0)/1000)</f>
    </nc>
  </rcc>
  <rcc rId="121341" sId="12">
    <oc r="K55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5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121342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21343" sId="12">
    <oc r="K58">
      <f>IF(VLOOKUP(K$2,'N:\Engenharia\Utilidades\Compartilhado\09- Indices\09 - Energia e Fluido\[08-E&amp;F Áreas.xlsb]Utilidades'!$Z$6:$BY$36,49,0)=0,"",VLOOKUP(K$2,'N:\Engenharia\Utilidades\Compartilhado\09- Indices\09 - Energia e Fluido\[08-E&amp;F Áreas.xlsb]Utilidades'!$Z$6:$BY$36,49,0))</f>
    </oc>
    <nc r="K58">
      <f>IF(VLOOKUP(K$2,'N:\Engenharia\Utilidades\Compartilhado\09- Indices\09 - Energia e Fluido\[08-E&amp;F Áreas.xlsb]Utilidades'!$Z$6:$BY$36,49,0)=0,"",VLOOKUP(K$2,'N:\Engenharia\Utilidades\Compartilhado\09- Indices\09 - Energia e Fluido\[08-E&amp;F Áreas.xlsb]Utilidades'!$Z$6:$BY$36,49,0))</f>
    </nc>
  </rcc>
  <rcc rId="121344" sId="12">
    <oc r="K59">
      <f>IF(VLOOKUP(K$2,'N:\Engenharia\Utilidades\Compartilhado\09- Indices\09 - Energia e Fluido\[08-E&amp;F Áreas.xlsb]Utilidades'!$Z$6:$BY$36,51,0)=0,"",VLOOKUP(K$2,'N:\Engenharia\Utilidades\Compartilhado\09- Indices\09 - Energia e Fluido\[08-E&amp;F Áreas.xlsb]Utilidades'!$Z$6:$BY$36,51,0))</f>
    </oc>
    <nc r="K59">
      <f>IF(VLOOKUP(K$2,'N:\Engenharia\Utilidades\Compartilhado\09- Indices\09 - Energia e Fluido\[08-E&amp;F Áreas.xlsb]Utilidades'!$Z$6:$BY$36,51,0)=0,"",VLOOKUP(K$2,'N:\Engenharia\Utilidades\Compartilhado\09- Indices\09 - Energia e Fluido\[08-E&amp;F Áreas.xlsb]Utilidades'!$Z$6:$BY$36,51,0))</f>
    </nc>
  </rcc>
  <rcc rId="121345" sId="12">
    <oc r="K60">
      <f>IF(VLOOKUP(K$2,'N:\Engenharia\Utilidades\Compartilhado\09- Indices\09 - Energia e Fluido\[08-E&amp;F Áreas.xlsb]Utilidades'!$Z$6:$CA$36,53,0)=0,"",VLOOKUP(K$2,'N:\Engenharia\Utilidades\Compartilhado\09- Indices\09 - Energia e Fluido\[08-E&amp;F Áreas.xlsb]Utilidades'!$Z$6:$CA$36,53,0))</f>
    </oc>
    <nc r="K60">
      <f>IF(VLOOKUP(K$2,'N:\Engenharia\Utilidades\Compartilhado\09- Indices\09 - Energia e Fluido\[08-E&amp;F Áreas.xlsb]Utilidades'!$Z$6:$CA$36,53,0)=0,"",VLOOKUP(K$2,'N:\Engenharia\Utilidades\Compartilhado\09- Indices\09 - Energia e Fluido\[08-E&amp;F Áreas.xlsb]Utilidades'!$Z$6:$CA$36,53,0))</f>
    </nc>
  </rcc>
  <rcc rId="121346" sId="12">
    <oc r="K61">
      <f>IF(VLOOKUP(K$2,'N:\Engenharia\Utilidades\Compartilhado\09- Indices\09 - Energia e Fluido\[08-E&amp;F Áreas.xlsb]Utilidades'!$Z$6:$CC$36,56,0)/1000&lt;=0,"",VLOOKUP(K$2,'N:\Engenharia\Utilidades\Compartilhado\09- Indices\09 - Energia e Fluido\[08-E&amp;F Áreas.xlsb]Utilidades'!$Z$6:$CC$36,56,0)/1000)</f>
    </oc>
    <nc r="K61">
      <f>IF(VLOOKUP(K$2,'N:\Engenharia\Utilidades\Compartilhado\09- Indices\09 - Energia e Fluido\[08-E&amp;F Áreas.xlsb]Utilidades'!$Z$6:$CC$36,56,0)/1000&lt;=0,"",VLOOKUP(K$2,'N:\Engenharia\Utilidades\Compartilhado\09- Indices\09 - Energia e Fluido\[08-E&amp;F Áreas.xlsb]Utilidades'!$Z$6:$CC$36,56,0)/1000)</f>
    </nc>
  </rcc>
  <rcc rId="121347" sId="12">
    <oc r="L55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5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121348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21349" sId="12">
    <oc r="L58">
      <f>IF(VLOOKUP(L$2,'N:\Engenharia\Utilidades\Compartilhado\09- Indices\09 - Energia e Fluido\[08-E&amp;F Áreas.xlsb]Utilidades'!$Z$6:$BY$36,49,0)=0,"",VLOOKUP(L$2,'N:\Engenharia\Utilidades\Compartilhado\09- Indices\09 - Energia e Fluido\[08-E&amp;F Áreas.xlsb]Utilidades'!$Z$6:$BY$36,49,0))</f>
    </oc>
    <nc r="L58">
      <f>IF(VLOOKUP(L$2,'N:\Engenharia\Utilidades\Compartilhado\09- Indices\09 - Energia e Fluido\[08-E&amp;F Áreas.xlsb]Utilidades'!$Z$6:$BY$36,49,0)=0,"",VLOOKUP(L$2,'N:\Engenharia\Utilidades\Compartilhado\09- Indices\09 - Energia e Fluido\[08-E&amp;F Áreas.xlsb]Utilidades'!$Z$6:$BY$36,49,0))</f>
    </nc>
  </rcc>
  <rcc rId="121350" sId="12">
    <oc r="L59">
      <f>IF(VLOOKUP(L$2,'N:\Engenharia\Utilidades\Compartilhado\09- Indices\09 - Energia e Fluido\[08-E&amp;F Áreas.xlsb]Utilidades'!$Z$6:$BY$36,51,0)=0,"",VLOOKUP(L$2,'N:\Engenharia\Utilidades\Compartilhado\09- Indices\09 - Energia e Fluido\[08-E&amp;F Áreas.xlsb]Utilidades'!$Z$6:$BY$36,51,0))</f>
    </oc>
    <nc r="L59">
      <f>IF(VLOOKUP(L$2,'N:\Engenharia\Utilidades\Compartilhado\09- Indices\09 - Energia e Fluido\[08-E&amp;F Áreas.xlsb]Utilidades'!$Z$6:$BY$36,51,0)=0,"",VLOOKUP(L$2,'N:\Engenharia\Utilidades\Compartilhado\09- Indices\09 - Energia e Fluido\[08-E&amp;F Áreas.xlsb]Utilidades'!$Z$6:$BY$36,51,0))</f>
    </nc>
  </rcc>
  <rcc rId="121351" sId="12">
    <oc r="L60">
      <f>IF(VLOOKUP(L$2,'N:\Engenharia\Utilidades\Compartilhado\09- Indices\09 - Energia e Fluido\[08-E&amp;F Áreas.xlsb]Utilidades'!$Z$6:$CA$36,53,0)=0,"",VLOOKUP(L$2,'N:\Engenharia\Utilidades\Compartilhado\09- Indices\09 - Energia e Fluido\[08-E&amp;F Áreas.xlsb]Utilidades'!$Z$6:$CA$36,53,0))</f>
    </oc>
    <nc r="L60">
      <f>IF(VLOOKUP(L$2,'N:\Engenharia\Utilidades\Compartilhado\09- Indices\09 - Energia e Fluido\[08-E&amp;F Áreas.xlsb]Utilidades'!$Z$6:$CA$36,53,0)=0,"",VLOOKUP(L$2,'N:\Engenharia\Utilidades\Compartilhado\09- Indices\09 - Energia e Fluido\[08-E&amp;F Áreas.xlsb]Utilidades'!$Z$6:$CA$36,53,0))</f>
    </nc>
  </rcc>
  <rcc rId="121352" sId="12">
    <oc r="L61">
      <f>IF(VLOOKUP(L$2,'N:\Engenharia\Utilidades\Compartilhado\09- Indices\09 - Energia e Fluido\[08-E&amp;F Áreas.xlsb]Utilidades'!$Z$6:$CC$36,56,0)/1000&lt;=0,"",VLOOKUP(L$2,'N:\Engenharia\Utilidades\Compartilhado\09- Indices\09 - Energia e Fluido\[08-E&amp;F Áreas.xlsb]Utilidades'!$Z$6:$CC$36,56,0)/1000)</f>
    </oc>
    <nc r="L61">
      <f>IF(VLOOKUP(L$2,'N:\Engenharia\Utilidades\Compartilhado\09- Indices\09 - Energia e Fluido\[08-E&amp;F Áreas.xlsb]Utilidades'!$Z$6:$CC$36,56,0)/1000&lt;=0,"",VLOOKUP(L$2,'N:\Engenharia\Utilidades\Compartilhado\09- Indices\09 - Energia e Fluido\[08-E&amp;F Áreas.xlsb]Utilidades'!$Z$6:$CC$36,56,0)/1000)</f>
    </nc>
  </rcc>
  <rcc rId="121353" sId="12">
    <oc r="M55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5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121354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21355" sId="12">
    <oc r="M58">
      <f>IF(VLOOKUP(M$2,'N:\Engenharia\Utilidades\Compartilhado\09- Indices\09 - Energia e Fluido\[08-E&amp;F Áreas.xlsb]Utilidades'!$Z$6:$BY$36,49,0)=0,"",VLOOKUP(M$2,'N:\Engenharia\Utilidades\Compartilhado\09- Indices\09 - Energia e Fluido\[08-E&amp;F Áreas.xlsb]Utilidades'!$Z$6:$BY$36,49,0))</f>
    </oc>
    <nc r="M58">
      <f>IF(VLOOKUP(M$2,'N:\Engenharia\Utilidades\Compartilhado\09- Indices\09 - Energia e Fluido\[08-E&amp;F Áreas.xlsb]Utilidades'!$Z$6:$BY$36,49,0)=0,"",VLOOKUP(M$2,'N:\Engenharia\Utilidades\Compartilhado\09- Indices\09 - Energia e Fluido\[08-E&amp;F Áreas.xlsb]Utilidades'!$Z$6:$BY$36,49,0))</f>
    </nc>
  </rcc>
  <rcc rId="121356" sId="12">
    <oc r="M59">
      <f>IF(VLOOKUP(M$2,'N:\Engenharia\Utilidades\Compartilhado\09- Indices\09 - Energia e Fluido\[08-E&amp;F Áreas.xlsb]Utilidades'!$Z$6:$BY$36,51,0)=0,"",VLOOKUP(M$2,'N:\Engenharia\Utilidades\Compartilhado\09- Indices\09 - Energia e Fluido\[08-E&amp;F Áreas.xlsb]Utilidades'!$Z$6:$BY$36,51,0))</f>
    </oc>
    <nc r="M59">
      <f>IF(VLOOKUP(M$2,'N:\Engenharia\Utilidades\Compartilhado\09- Indices\09 - Energia e Fluido\[08-E&amp;F Áreas.xlsb]Utilidades'!$Z$6:$BY$36,51,0)=0,"",VLOOKUP(M$2,'N:\Engenharia\Utilidades\Compartilhado\09- Indices\09 - Energia e Fluido\[08-E&amp;F Áreas.xlsb]Utilidades'!$Z$6:$BY$36,51,0))</f>
    </nc>
  </rcc>
  <rcc rId="121357" sId="12">
    <oc r="M60">
      <f>IF(VLOOKUP(M$2,'N:\Engenharia\Utilidades\Compartilhado\09- Indices\09 - Energia e Fluido\[08-E&amp;F Áreas.xlsb]Utilidades'!$Z$6:$CA$36,53,0)=0,"",VLOOKUP(M$2,'N:\Engenharia\Utilidades\Compartilhado\09- Indices\09 - Energia e Fluido\[08-E&amp;F Áreas.xlsb]Utilidades'!$Z$6:$CA$36,53,0))</f>
    </oc>
    <nc r="M60">
      <f>IF(VLOOKUP(M$2,'N:\Engenharia\Utilidades\Compartilhado\09- Indices\09 - Energia e Fluido\[08-E&amp;F Áreas.xlsb]Utilidades'!$Z$6:$CA$36,53,0)=0,"",VLOOKUP(M$2,'N:\Engenharia\Utilidades\Compartilhado\09- Indices\09 - Energia e Fluido\[08-E&amp;F Áreas.xlsb]Utilidades'!$Z$6:$CA$36,53,0))</f>
    </nc>
  </rcc>
  <rcc rId="121358" sId="12">
    <oc r="M61">
      <f>IF(VLOOKUP(M$2,'N:\Engenharia\Utilidades\Compartilhado\09- Indices\09 - Energia e Fluido\[08-E&amp;F Áreas.xlsb]Utilidades'!$Z$6:$CC$36,56,0)/1000&lt;=0,"",VLOOKUP(M$2,'N:\Engenharia\Utilidades\Compartilhado\09- Indices\09 - Energia e Fluido\[08-E&amp;F Áreas.xlsb]Utilidades'!$Z$6:$CC$36,56,0)/1000)</f>
    </oc>
    <nc r="M61">
      <f>IF(VLOOKUP(M$2,'N:\Engenharia\Utilidades\Compartilhado\09- Indices\09 - Energia e Fluido\[08-E&amp;F Áreas.xlsb]Utilidades'!$Z$6:$CC$36,56,0)/1000&lt;=0,"",VLOOKUP(M$2,'N:\Engenharia\Utilidades\Compartilhado\09- Indices\09 - Energia e Fluido\[08-E&amp;F Áreas.xlsb]Utilidades'!$Z$6:$CC$36,56,0)/1000)</f>
    </nc>
  </rcc>
  <rcc rId="121359" sId="12">
    <oc r="N55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5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121360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21361" sId="12">
    <oc r="N58">
      <f>IF(VLOOKUP(N$2,'N:\Engenharia\Utilidades\Compartilhado\09- Indices\09 - Energia e Fluido\[08-E&amp;F Áreas.xlsb]Utilidades'!$Z$6:$BY$36,49,0)=0,"",VLOOKUP(N$2,'N:\Engenharia\Utilidades\Compartilhado\09- Indices\09 - Energia e Fluido\[08-E&amp;F Áreas.xlsb]Utilidades'!$Z$6:$BY$36,49,0))</f>
    </oc>
    <nc r="N58">
      <f>IF(VLOOKUP(N$2,'N:\Engenharia\Utilidades\Compartilhado\09- Indices\09 - Energia e Fluido\[08-E&amp;F Áreas.xlsb]Utilidades'!$Z$6:$BY$36,49,0)=0,"",VLOOKUP(N$2,'N:\Engenharia\Utilidades\Compartilhado\09- Indices\09 - Energia e Fluido\[08-E&amp;F Áreas.xlsb]Utilidades'!$Z$6:$BY$36,49,0))</f>
    </nc>
  </rcc>
  <rcc rId="121362" sId="12">
    <oc r="N59">
      <f>IF(VLOOKUP(N$2,'N:\Engenharia\Utilidades\Compartilhado\09- Indices\09 - Energia e Fluido\[08-E&amp;F Áreas.xlsb]Utilidades'!$Z$6:$BY$36,51,0)=0,"",VLOOKUP(N$2,'N:\Engenharia\Utilidades\Compartilhado\09- Indices\09 - Energia e Fluido\[08-E&amp;F Áreas.xlsb]Utilidades'!$Z$6:$BY$36,51,0))</f>
    </oc>
    <nc r="N59">
      <f>IF(VLOOKUP(N$2,'N:\Engenharia\Utilidades\Compartilhado\09- Indices\09 - Energia e Fluido\[08-E&amp;F Áreas.xlsb]Utilidades'!$Z$6:$BY$36,51,0)=0,"",VLOOKUP(N$2,'N:\Engenharia\Utilidades\Compartilhado\09- Indices\09 - Energia e Fluido\[08-E&amp;F Áreas.xlsb]Utilidades'!$Z$6:$BY$36,51,0))</f>
    </nc>
  </rcc>
  <rcc rId="121363" sId="12">
    <oc r="N60">
      <f>IF(VLOOKUP(N$2,'N:\Engenharia\Utilidades\Compartilhado\09- Indices\09 - Energia e Fluido\[08-E&amp;F Áreas.xlsb]Utilidades'!$Z$6:$CA$36,53,0)=0,"",VLOOKUP(N$2,'N:\Engenharia\Utilidades\Compartilhado\09- Indices\09 - Energia e Fluido\[08-E&amp;F Áreas.xlsb]Utilidades'!$Z$6:$CA$36,53,0))</f>
    </oc>
    <nc r="N60">
      <f>IF(VLOOKUP(N$2,'N:\Engenharia\Utilidades\Compartilhado\09- Indices\09 - Energia e Fluido\[08-E&amp;F Áreas.xlsb]Utilidades'!$Z$6:$CA$36,53,0)=0,"",VLOOKUP(N$2,'N:\Engenharia\Utilidades\Compartilhado\09- Indices\09 - Energia e Fluido\[08-E&amp;F Áreas.xlsb]Utilidades'!$Z$6:$CA$36,53,0))</f>
    </nc>
  </rcc>
  <rcc rId="121364" sId="12">
    <oc r="N61">
      <f>IF(VLOOKUP(N$2,'N:\Engenharia\Utilidades\Compartilhado\09- Indices\09 - Energia e Fluido\[08-E&amp;F Áreas.xlsb]Utilidades'!$Z$6:$CC$36,56,0)/1000&lt;=0,"",VLOOKUP(N$2,'N:\Engenharia\Utilidades\Compartilhado\09- Indices\09 - Energia e Fluido\[08-E&amp;F Áreas.xlsb]Utilidades'!$Z$6:$CC$36,56,0)/1000)</f>
    </oc>
    <nc r="N61">
      <f>IF(VLOOKUP(N$2,'N:\Engenharia\Utilidades\Compartilhado\09- Indices\09 - Energia e Fluido\[08-E&amp;F Áreas.xlsb]Utilidades'!$Z$6:$CC$36,56,0)/1000&lt;=0,"",VLOOKUP(N$2,'N:\Engenharia\Utilidades\Compartilhado\09- Indices\09 - Energia e Fluido\[08-E&amp;F Áreas.xlsb]Utilidades'!$Z$6:$CC$36,56,0)/1000)</f>
    </nc>
  </rcc>
  <rcc rId="121365" sId="12">
    <oc r="O55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5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121366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21367" sId="12">
    <oc r="O58">
      <f>IF(VLOOKUP(O$2,'N:\Engenharia\Utilidades\Compartilhado\09- Indices\09 - Energia e Fluido\[08-E&amp;F Áreas.xlsb]Utilidades'!$Z$6:$BY$36,49,0)=0,"",VLOOKUP(O$2,'N:\Engenharia\Utilidades\Compartilhado\09- Indices\09 - Energia e Fluido\[08-E&amp;F Áreas.xlsb]Utilidades'!$Z$6:$BY$36,49,0))</f>
    </oc>
    <nc r="O58">
      <f>IF(VLOOKUP(O$2,'N:\Engenharia\Utilidades\Compartilhado\09- Indices\09 - Energia e Fluido\[08-E&amp;F Áreas.xlsb]Utilidades'!$Z$6:$BY$36,49,0)=0,"",VLOOKUP(O$2,'N:\Engenharia\Utilidades\Compartilhado\09- Indices\09 - Energia e Fluido\[08-E&amp;F Áreas.xlsb]Utilidades'!$Z$6:$BY$36,49,0))</f>
    </nc>
  </rcc>
  <rcc rId="121368" sId="12">
    <oc r="O59">
      <f>IF(VLOOKUP(O$2,'N:\Engenharia\Utilidades\Compartilhado\09- Indices\09 - Energia e Fluido\[08-E&amp;F Áreas.xlsb]Utilidades'!$Z$6:$BY$36,51,0)=0,"",VLOOKUP(O$2,'N:\Engenharia\Utilidades\Compartilhado\09- Indices\09 - Energia e Fluido\[08-E&amp;F Áreas.xlsb]Utilidades'!$Z$6:$BY$36,51,0))</f>
    </oc>
    <nc r="O59">
      <f>IF(VLOOKUP(O$2,'N:\Engenharia\Utilidades\Compartilhado\09- Indices\09 - Energia e Fluido\[08-E&amp;F Áreas.xlsb]Utilidades'!$Z$6:$BY$36,51,0)=0,"",VLOOKUP(O$2,'N:\Engenharia\Utilidades\Compartilhado\09- Indices\09 - Energia e Fluido\[08-E&amp;F Áreas.xlsb]Utilidades'!$Z$6:$BY$36,51,0))</f>
    </nc>
  </rcc>
  <rcc rId="121369" sId="12">
    <oc r="O60">
      <f>IF(VLOOKUP(O$2,'N:\Engenharia\Utilidades\Compartilhado\09- Indices\09 - Energia e Fluido\[08-E&amp;F Áreas.xlsb]Utilidades'!$Z$6:$CA$36,53,0)=0,"",VLOOKUP(O$2,'N:\Engenharia\Utilidades\Compartilhado\09- Indices\09 - Energia e Fluido\[08-E&amp;F Áreas.xlsb]Utilidades'!$Z$6:$CA$36,53,0))</f>
    </oc>
    <nc r="O60">
      <f>IF(VLOOKUP(O$2,'N:\Engenharia\Utilidades\Compartilhado\09- Indices\09 - Energia e Fluido\[08-E&amp;F Áreas.xlsb]Utilidades'!$Z$6:$CA$36,53,0)=0,"",VLOOKUP(O$2,'N:\Engenharia\Utilidades\Compartilhado\09- Indices\09 - Energia e Fluido\[08-E&amp;F Áreas.xlsb]Utilidades'!$Z$6:$CA$36,53,0))</f>
    </nc>
  </rcc>
  <rcc rId="121370" sId="12">
    <oc r="O61">
      <f>IF(VLOOKUP(O$2,'N:\Engenharia\Utilidades\Compartilhado\09- Indices\09 - Energia e Fluido\[08-E&amp;F Áreas.xlsb]Utilidades'!$Z$6:$CC$36,56,0)/1000&lt;=0,"",VLOOKUP(O$2,'N:\Engenharia\Utilidades\Compartilhado\09- Indices\09 - Energia e Fluido\[08-E&amp;F Áreas.xlsb]Utilidades'!$Z$6:$CC$36,56,0)/1000)</f>
    </oc>
    <nc r="O61">
      <f>IF(VLOOKUP(O$2,'N:\Engenharia\Utilidades\Compartilhado\09- Indices\09 - Energia e Fluido\[08-E&amp;F Áreas.xlsb]Utilidades'!$Z$6:$CC$36,56,0)/1000&lt;=0,"",VLOOKUP(O$2,'N:\Engenharia\Utilidades\Compartilhado\09- Indices\09 - Energia e Fluido\[08-E&amp;F Áreas.xlsb]Utilidades'!$Z$6:$CC$36,56,0)/1000)</f>
    </nc>
  </rcc>
  <rcc rId="121371" sId="12">
    <oc r="P55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5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121372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21373" sId="12">
    <oc r="P58">
      <f>IF(VLOOKUP(P$2,'N:\Engenharia\Utilidades\Compartilhado\09- Indices\09 - Energia e Fluido\[08-E&amp;F Áreas.xlsb]Utilidades'!$Z$6:$BY$36,49,0)=0,"",VLOOKUP(P$2,'N:\Engenharia\Utilidades\Compartilhado\09- Indices\09 - Energia e Fluido\[08-E&amp;F Áreas.xlsb]Utilidades'!$Z$6:$BY$36,49,0))</f>
    </oc>
    <nc r="P58">
      <f>IF(VLOOKUP(P$2,'N:\Engenharia\Utilidades\Compartilhado\09- Indices\09 - Energia e Fluido\[08-E&amp;F Áreas.xlsb]Utilidades'!$Z$6:$BY$36,49,0)=0,"",VLOOKUP(P$2,'N:\Engenharia\Utilidades\Compartilhado\09- Indices\09 - Energia e Fluido\[08-E&amp;F Áreas.xlsb]Utilidades'!$Z$6:$BY$36,49,0))</f>
    </nc>
  </rcc>
  <rcc rId="121374" sId="12">
    <oc r="P59">
      <f>IF(VLOOKUP(P$2,'N:\Engenharia\Utilidades\Compartilhado\09- Indices\09 - Energia e Fluido\[08-E&amp;F Áreas.xlsb]Utilidades'!$Z$6:$BY$36,51,0)=0,"",VLOOKUP(P$2,'N:\Engenharia\Utilidades\Compartilhado\09- Indices\09 - Energia e Fluido\[08-E&amp;F Áreas.xlsb]Utilidades'!$Z$6:$BY$36,51,0))</f>
    </oc>
    <nc r="P59">
      <f>IF(VLOOKUP(P$2,'N:\Engenharia\Utilidades\Compartilhado\09- Indices\09 - Energia e Fluido\[08-E&amp;F Áreas.xlsb]Utilidades'!$Z$6:$BY$36,51,0)=0,"",VLOOKUP(P$2,'N:\Engenharia\Utilidades\Compartilhado\09- Indices\09 - Energia e Fluido\[08-E&amp;F Áreas.xlsb]Utilidades'!$Z$6:$BY$36,51,0))</f>
    </nc>
  </rcc>
  <rcc rId="121375" sId="12">
    <oc r="P60">
      <f>IF(VLOOKUP(P$2,'N:\Engenharia\Utilidades\Compartilhado\09- Indices\09 - Energia e Fluido\[08-E&amp;F Áreas.xlsb]Utilidades'!$Z$6:$CA$36,53,0)=0,"",VLOOKUP(P$2,'N:\Engenharia\Utilidades\Compartilhado\09- Indices\09 - Energia e Fluido\[08-E&amp;F Áreas.xlsb]Utilidades'!$Z$6:$CA$36,53,0))</f>
    </oc>
    <nc r="P60">
      <f>IF(VLOOKUP(P$2,'N:\Engenharia\Utilidades\Compartilhado\09- Indices\09 - Energia e Fluido\[08-E&amp;F Áreas.xlsb]Utilidades'!$Z$6:$CA$36,53,0)=0,"",VLOOKUP(P$2,'N:\Engenharia\Utilidades\Compartilhado\09- Indices\09 - Energia e Fluido\[08-E&amp;F Áreas.xlsb]Utilidades'!$Z$6:$CA$36,53,0))</f>
    </nc>
  </rcc>
  <rcc rId="121376" sId="12">
    <oc r="P61">
      <f>IF(VLOOKUP(P$2,'N:\Engenharia\Utilidades\Compartilhado\09- Indices\09 - Energia e Fluido\[08-E&amp;F Áreas.xlsb]Utilidades'!$Z$6:$CC$36,56,0)/1000&lt;=0,"",VLOOKUP(P$2,'N:\Engenharia\Utilidades\Compartilhado\09- Indices\09 - Energia e Fluido\[08-E&amp;F Áreas.xlsb]Utilidades'!$Z$6:$CC$36,56,0)/1000)</f>
    </oc>
    <nc r="P61">
      <f>IF(VLOOKUP(P$2,'N:\Engenharia\Utilidades\Compartilhado\09- Indices\09 - Energia e Fluido\[08-E&amp;F Áreas.xlsb]Utilidades'!$Z$6:$CC$36,56,0)/1000&lt;=0,"",VLOOKUP(P$2,'N:\Engenharia\Utilidades\Compartilhado\09- Indices\09 - Energia e Fluido\[08-E&amp;F Áreas.xlsb]Utilidades'!$Z$6:$CC$36,56,0)/1000)</f>
    </nc>
  </rcc>
  <rcc rId="121377" sId="12">
    <oc r="Q55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5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121378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21379" sId="12">
    <oc r="Q58">
      <f>IF(VLOOKUP(Q$2,'N:\Engenharia\Utilidades\Compartilhado\09- Indices\09 - Energia e Fluido\[08-E&amp;F Áreas.xlsb]Utilidades'!$Z$6:$BY$36,49,0)=0,"",VLOOKUP(Q$2,'N:\Engenharia\Utilidades\Compartilhado\09- Indices\09 - Energia e Fluido\[08-E&amp;F Áreas.xlsb]Utilidades'!$Z$6:$BY$36,49,0))</f>
    </oc>
    <nc r="Q58">
      <f>IF(VLOOKUP(Q$2,'N:\Engenharia\Utilidades\Compartilhado\09- Indices\09 - Energia e Fluido\[08-E&amp;F Áreas.xlsb]Utilidades'!$Z$6:$BY$36,49,0)=0,"",VLOOKUP(Q$2,'N:\Engenharia\Utilidades\Compartilhado\09- Indices\09 - Energia e Fluido\[08-E&amp;F Áreas.xlsb]Utilidades'!$Z$6:$BY$36,49,0))</f>
    </nc>
  </rcc>
  <rcc rId="121380" sId="12">
    <oc r="Q59">
      <f>IF(VLOOKUP(Q$2,'N:\Engenharia\Utilidades\Compartilhado\09- Indices\09 - Energia e Fluido\[08-E&amp;F Áreas.xlsb]Utilidades'!$Z$6:$BY$36,51,0)=0,"",VLOOKUP(Q$2,'N:\Engenharia\Utilidades\Compartilhado\09- Indices\09 - Energia e Fluido\[08-E&amp;F Áreas.xlsb]Utilidades'!$Z$6:$BY$36,51,0))</f>
    </oc>
    <nc r="Q59">
      <f>IF(VLOOKUP(Q$2,'N:\Engenharia\Utilidades\Compartilhado\09- Indices\09 - Energia e Fluido\[08-E&amp;F Áreas.xlsb]Utilidades'!$Z$6:$BY$36,51,0)=0,"",VLOOKUP(Q$2,'N:\Engenharia\Utilidades\Compartilhado\09- Indices\09 - Energia e Fluido\[08-E&amp;F Áreas.xlsb]Utilidades'!$Z$6:$BY$36,51,0))</f>
    </nc>
  </rcc>
  <rcc rId="121381" sId="12">
    <oc r="Q60">
      <f>IF(VLOOKUP(Q$2,'N:\Engenharia\Utilidades\Compartilhado\09- Indices\09 - Energia e Fluido\[08-E&amp;F Áreas.xlsb]Utilidades'!$Z$6:$CA$36,53,0)=0,"",VLOOKUP(Q$2,'N:\Engenharia\Utilidades\Compartilhado\09- Indices\09 - Energia e Fluido\[08-E&amp;F Áreas.xlsb]Utilidades'!$Z$6:$CA$36,53,0))</f>
    </oc>
    <nc r="Q60">
      <f>IF(VLOOKUP(Q$2,'N:\Engenharia\Utilidades\Compartilhado\09- Indices\09 - Energia e Fluido\[08-E&amp;F Áreas.xlsb]Utilidades'!$Z$6:$CA$36,53,0)=0,"",VLOOKUP(Q$2,'N:\Engenharia\Utilidades\Compartilhado\09- Indices\09 - Energia e Fluido\[08-E&amp;F Áreas.xlsb]Utilidades'!$Z$6:$CA$36,53,0))</f>
    </nc>
  </rcc>
  <rcc rId="121382" sId="12">
    <oc r="Q61">
      <f>IF(VLOOKUP(Q$2,'N:\Engenharia\Utilidades\Compartilhado\09- Indices\09 - Energia e Fluido\[08-E&amp;F Áreas.xlsb]Utilidades'!$Z$6:$CC$36,56,0)/1000&lt;=0,"",VLOOKUP(Q$2,'N:\Engenharia\Utilidades\Compartilhado\09- Indices\09 - Energia e Fluido\[08-E&amp;F Áreas.xlsb]Utilidades'!$Z$6:$CC$36,56,0)/1000)</f>
    </oc>
    <nc r="Q61">
      <f>IF(VLOOKUP(Q$2,'N:\Engenharia\Utilidades\Compartilhado\09- Indices\09 - Energia e Fluido\[08-E&amp;F Áreas.xlsb]Utilidades'!$Z$6:$CC$36,56,0)/1000&lt;=0,"",VLOOKUP(Q$2,'N:\Engenharia\Utilidades\Compartilhado\09- Indices\09 - Energia e Fluido\[08-E&amp;F Áreas.xlsb]Utilidades'!$Z$6:$CC$36,56,0)/1000)</f>
    </nc>
  </rcc>
  <rcc rId="121383" sId="12">
    <oc r="R55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5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121384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21385" sId="12">
    <oc r="R58">
      <f>IF(VLOOKUP(R$2,'N:\Engenharia\Utilidades\Compartilhado\09- Indices\09 - Energia e Fluido\[08-E&amp;F Áreas.xlsb]Utilidades'!$Z$6:$BY$36,49,0)=0,"",VLOOKUP(R$2,'N:\Engenharia\Utilidades\Compartilhado\09- Indices\09 - Energia e Fluido\[08-E&amp;F Áreas.xlsb]Utilidades'!$Z$6:$BY$36,49,0))</f>
    </oc>
    <nc r="R58">
      <f>IF(VLOOKUP(R$2,'N:\Engenharia\Utilidades\Compartilhado\09- Indices\09 - Energia e Fluido\[08-E&amp;F Áreas.xlsb]Utilidades'!$Z$6:$BY$36,49,0)=0,"",VLOOKUP(R$2,'N:\Engenharia\Utilidades\Compartilhado\09- Indices\09 - Energia e Fluido\[08-E&amp;F Áreas.xlsb]Utilidades'!$Z$6:$BY$36,49,0))</f>
    </nc>
  </rcc>
  <rcc rId="121386" sId="12">
    <oc r="R59">
      <f>IF(VLOOKUP(R$2,'N:\Engenharia\Utilidades\Compartilhado\09- Indices\09 - Energia e Fluido\[08-E&amp;F Áreas.xlsb]Utilidades'!$Z$6:$BY$36,51,0)=0,"",VLOOKUP(R$2,'N:\Engenharia\Utilidades\Compartilhado\09- Indices\09 - Energia e Fluido\[08-E&amp;F Áreas.xlsb]Utilidades'!$Z$6:$BY$36,51,0))</f>
    </oc>
    <nc r="R59">
      <f>IF(VLOOKUP(R$2,'N:\Engenharia\Utilidades\Compartilhado\09- Indices\09 - Energia e Fluido\[08-E&amp;F Áreas.xlsb]Utilidades'!$Z$6:$BY$36,51,0)=0,"",VLOOKUP(R$2,'N:\Engenharia\Utilidades\Compartilhado\09- Indices\09 - Energia e Fluido\[08-E&amp;F Áreas.xlsb]Utilidades'!$Z$6:$BY$36,51,0))</f>
    </nc>
  </rcc>
  <rcc rId="121387" sId="12">
    <oc r="R60">
      <f>IF(VLOOKUP(R$2,'N:\Engenharia\Utilidades\Compartilhado\09- Indices\09 - Energia e Fluido\[08-E&amp;F Áreas.xlsb]Utilidades'!$Z$6:$CA$36,53,0)=0,"",VLOOKUP(R$2,'N:\Engenharia\Utilidades\Compartilhado\09- Indices\09 - Energia e Fluido\[08-E&amp;F Áreas.xlsb]Utilidades'!$Z$6:$CA$36,53,0))</f>
    </oc>
    <nc r="R60">
      <f>IF(VLOOKUP(R$2,'N:\Engenharia\Utilidades\Compartilhado\09- Indices\09 - Energia e Fluido\[08-E&amp;F Áreas.xlsb]Utilidades'!$Z$6:$CA$36,53,0)=0,"",VLOOKUP(R$2,'N:\Engenharia\Utilidades\Compartilhado\09- Indices\09 - Energia e Fluido\[08-E&amp;F Áreas.xlsb]Utilidades'!$Z$6:$CA$36,53,0))</f>
    </nc>
  </rcc>
  <rcc rId="121388" sId="12">
    <oc r="R61">
      <f>IF(VLOOKUP(R$2,'N:\Engenharia\Utilidades\Compartilhado\09- Indices\09 - Energia e Fluido\[08-E&amp;F Áreas.xlsb]Utilidades'!$Z$6:$CC$36,56,0)/1000&lt;=0,"",VLOOKUP(R$2,'N:\Engenharia\Utilidades\Compartilhado\09- Indices\09 - Energia e Fluido\[08-E&amp;F Áreas.xlsb]Utilidades'!$Z$6:$CC$36,56,0)/1000)</f>
    </oc>
    <nc r="R61">
      <f>IF(VLOOKUP(R$2,'N:\Engenharia\Utilidades\Compartilhado\09- Indices\09 - Energia e Fluido\[08-E&amp;F Áreas.xlsb]Utilidades'!$Z$6:$CC$36,56,0)/1000&lt;=0,"",VLOOKUP(R$2,'N:\Engenharia\Utilidades\Compartilhado\09- Indices\09 - Energia e Fluido\[08-E&amp;F Áreas.xlsb]Utilidades'!$Z$6:$CC$36,56,0)/1000)</f>
    </nc>
  </rcc>
  <rcc rId="121389" sId="12">
    <oc r="S55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5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121390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21391" sId="12">
    <oc r="S58">
      <f>IF(VLOOKUP(S$2,'N:\Engenharia\Utilidades\Compartilhado\09- Indices\09 - Energia e Fluido\[08-E&amp;F Áreas.xlsb]Utilidades'!$Z$6:$BY$36,49,0)=0,"",VLOOKUP(S$2,'N:\Engenharia\Utilidades\Compartilhado\09- Indices\09 - Energia e Fluido\[08-E&amp;F Áreas.xlsb]Utilidades'!$Z$6:$BY$36,49,0))</f>
    </oc>
    <nc r="S58">
      <f>IF(VLOOKUP(S$2,'N:\Engenharia\Utilidades\Compartilhado\09- Indices\09 - Energia e Fluido\[08-E&amp;F Áreas.xlsb]Utilidades'!$Z$6:$BY$36,49,0)=0,"",VLOOKUP(S$2,'N:\Engenharia\Utilidades\Compartilhado\09- Indices\09 - Energia e Fluido\[08-E&amp;F Áreas.xlsb]Utilidades'!$Z$6:$BY$36,49,0))</f>
    </nc>
  </rcc>
  <rcc rId="121392" sId="12">
    <oc r="S59">
      <f>IF(VLOOKUP(S$2,'N:\Engenharia\Utilidades\Compartilhado\09- Indices\09 - Energia e Fluido\[08-E&amp;F Áreas.xlsb]Utilidades'!$Z$6:$BY$36,51,0)=0,"",VLOOKUP(S$2,'N:\Engenharia\Utilidades\Compartilhado\09- Indices\09 - Energia e Fluido\[08-E&amp;F Áreas.xlsb]Utilidades'!$Z$6:$BY$36,51,0))</f>
    </oc>
    <nc r="S59">
      <f>IF(VLOOKUP(S$2,'N:\Engenharia\Utilidades\Compartilhado\09- Indices\09 - Energia e Fluido\[08-E&amp;F Áreas.xlsb]Utilidades'!$Z$6:$BY$36,51,0)=0,"",VLOOKUP(S$2,'N:\Engenharia\Utilidades\Compartilhado\09- Indices\09 - Energia e Fluido\[08-E&amp;F Áreas.xlsb]Utilidades'!$Z$6:$BY$36,51,0))</f>
    </nc>
  </rcc>
  <rcc rId="121393" sId="12">
    <oc r="S60">
      <f>IF(VLOOKUP(S$2,'N:\Engenharia\Utilidades\Compartilhado\09- Indices\09 - Energia e Fluido\[08-E&amp;F Áreas.xlsb]Utilidades'!$Z$6:$CA$36,53,0)=0,"",VLOOKUP(S$2,'N:\Engenharia\Utilidades\Compartilhado\09- Indices\09 - Energia e Fluido\[08-E&amp;F Áreas.xlsb]Utilidades'!$Z$6:$CA$36,53,0))</f>
    </oc>
    <nc r="S60">
      <f>IF(VLOOKUP(S$2,'N:\Engenharia\Utilidades\Compartilhado\09- Indices\09 - Energia e Fluido\[08-E&amp;F Áreas.xlsb]Utilidades'!$Z$6:$CA$36,53,0)=0,"",VLOOKUP(S$2,'N:\Engenharia\Utilidades\Compartilhado\09- Indices\09 - Energia e Fluido\[08-E&amp;F Áreas.xlsb]Utilidades'!$Z$6:$CA$36,53,0))</f>
    </nc>
  </rcc>
  <rcc rId="121394" sId="12">
    <oc r="S61">
      <f>IF(VLOOKUP(S$2,'N:\Engenharia\Utilidades\Compartilhado\09- Indices\09 - Energia e Fluido\[08-E&amp;F Áreas.xlsb]Utilidades'!$Z$6:$CC$36,56,0)/1000&lt;=0,"",VLOOKUP(S$2,'N:\Engenharia\Utilidades\Compartilhado\09- Indices\09 - Energia e Fluido\[08-E&amp;F Áreas.xlsb]Utilidades'!$Z$6:$CC$36,56,0)/1000)</f>
    </oc>
    <nc r="S61">
      <f>IF(VLOOKUP(S$2,'N:\Engenharia\Utilidades\Compartilhado\09- Indices\09 - Energia e Fluido\[08-E&amp;F Áreas.xlsb]Utilidades'!$Z$6:$CC$36,56,0)/1000&lt;=0,"",VLOOKUP(S$2,'N:\Engenharia\Utilidades\Compartilhado\09- Indices\09 - Energia e Fluido\[08-E&amp;F Áreas.xlsb]Utilidades'!$Z$6:$CC$36,56,0)/1000)</f>
    </nc>
  </rcc>
  <rcc rId="121395" sId="12">
    <oc r="T55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5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121396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21397" sId="12">
    <oc r="T58">
      <f>IF(VLOOKUP(T$2,'N:\Engenharia\Utilidades\Compartilhado\09- Indices\09 - Energia e Fluido\[08-E&amp;F Áreas.xlsb]Utilidades'!$Z$6:$BY$36,49,0)=0,"",VLOOKUP(T$2,'N:\Engenharia\Utilidades\Compartilhado\09- Indices\09 - Energia e Fluido\[08-E&amp;F Áreas.xlsb]Utilidades'!$Z$6:$BY$36,49,0))</f>
    </oc>
    <nc r="T58">
      <f>IF(VLOOKUP(T$2,'N:\Engenharia\Utilidades\Compartilhado\09- Indices\09 - Energia e Fluido\[08-E&amp;F Áreas.xlsb]Utilidades'!$Z$6:$BY$36,49,0)=0,"",VLOOKUP(T$2,'N:\Engenharia\Utilidades\Compartilhado\09- Indices\09 - Energia e Fluido\[08-E&amp;F Áreas.xlsb]Utilidades'!$Z$6:$BY$36,49,0))</f>
    </nc>
  </rcc>
  <rcc rId="121398" sId="12">
    <oc r="T59">
      <f>IF(VLOOKUP(T$2,'N:\Engenharia\Utilidades\Compartilhado\09- Indices\09 - Energia e Fluido\[08-E&amp;F Áreas.xlsb]Utilidades'!$Z$6:$BY$36,51,0)=0,"",VLOOKUP(T$2,'N:\Engenharia\Utilidades\Compartilhado\09- Indices\09 - Energia e Fluido\[08-E&amp;F Áreas.xlsb]Utilidades'!$Z$6:$BY$36,51,0))</f>
    </oc>
    <nc r="T59">
      <f>IF(VLOOKUP(T$2,'N:\Engenharia\Utilidades\Compartilhado\09- Indices\09 - Energia e Fluido\[08-E&amp;F Áreas.xlsb]Utilidades'!$Z$6:$BY$36,51,0)=0,"",VLOOKUP(T$2,'N:\Engenharia\Utilidades\Compartilhado\09- Indices\09 - Energia e Fluido\[08-E&amp;F Áreas.xlsb]Utilidades'!$Z$6:$BY$36,51,0))</f>
    </nc>
  </rcc>
  <rcc rId="121399" sId="12">
    <oc r="T60">
      <f>IF(VLOOKUP(T$2,'N:\Engenharia\Utilidades\Compartilhado\09- Indices\09 - Energia e Fluido\[08-E&amp;F Áreas.xlsb]Utilidades'!$Z$6:$CA$36,53,0)=0,"",VLOOKUP(T$2,'N:\Engenharia\Utilidades\Compartilhado\09- Indices\09 - Energia e Fluido\[08-E&amp;F Áreas.xlsb]Utilidades'!$Z$6:$CA$36,53,0))</f>
    </oc>
    <nc r="T60">
      <f>IF(VLOOKUP(T$2,'N:\Engenharia\Utilidades\Compartilhado\09- Indices\09 - Energia e Fluido\[08-E&amp;F Áreas.xlsb]Utilidades'!$Z$6:$CA$36,53,0)=0,"",VLOOKUP(T$2,'N:\Engenharia\Utilidades\Compartilhado\09- Indices\09 - Energia e Fluido\[08-E&amp;F Áreas.xlsb]Utilidades'!$Z$6:$CA$36,53,0))</f>
    </nc>
  </rcc>
  <rcc rId="121400" sId="12">
    <oc r="T61">
      <f>IF(VLOOKUP(T$2,'N:\Engenharia\Utilidades\Compartilhado\09- Indices\09 - Energia e Fluido\[08-E&amp;F Áreas.xlsb]Utilidades'!$Z$6:$CC$36,56,0)/1000&lt;=0,"",VLOOKUP(T$2,'N:\Engenharia\Utilidades\Compartilhado\09- Indices\09 - Energia e Fluido\[08-E&amp;F Áreas.xlsb]Utilidades'!$Z$6:$CC$36,56,0)/1000)</f>
    </oc>
    <nc r="T61">
      <f>IF(VLOOKUP(T$2,'N:\Engenharia\Utilidades\Compartilhado\09- Indices\09 - Energia e Fluido\[08-E&amp;F Áreas.xlsb]Utilidades'!$Z$6:$CC$36,56,0)/1000&lt;=0,"",VLOOKUP(T$2,'N:\Engenharia\Utilidades\Compartilhado\09- Indices\09 - Energia e Fluido\[08-E&amp;F Áreas.xlsb]Utilidades'!$Z$6:$CC$36,56,0)/1000)</f>
    </nc>
  </rcc>
  <rcc rId="121401" sId="12">
    <oc r="U55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5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121402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21403" sId="12">
    <oc r="U58">
      <f>IF(VLOOKUP(U$2,'N:\Engenharia\Utilidades\Compartilhado\09- Indices\09 - Energia e Fluido\[08-E&amp;F Áreas.xlsb]Utilidades'!$Z$6:$BY$36,49,0)=0,"",VLOOKUP(U$2,'N:\Engenharia\Utilidades\Compartilhado\09- Indices\09 - Energia e Fluido\[08-E&amp;F Áreas.xlsb]Utilidades'!$Z$6:$BY$36,49,0))</f>
    </oc>
    <nc r="U58">
      <f>IF(VLOOKUP(U$2,'N:\Engenharia\Utilidades\Compartilhado\09- Indices\09 - Energia e Fluido\[08-E&amp;F Áreas.xlsb]Utilidades'!$Z$6:$BY$36,49,0)=0,"",VLOOKUP(U$2,'N:\Engenharia\Utilidades\Compartilhado\09- Indices\09 - Energia e Fluido\[08-E&amp;F Áreas.xlsb]Utilidades'!$Z$6:$BY$36,49,0))</f>
    </nc>
  </rcc>
  <rcc rId="121404" sId="12">
    <oc r="U59">
      <f>IF(VLOOKUP(U$2,'N:\Engenharia\Utilidades\Compartilhado\09- Indices\09 - Energia e Fluido\[08-E&amp;F Áreas.xlsb]Utilidades'!$Z$6:$BY$36,51,0)=0,"",VLOOKUP(U$2,'N:\Engenharia\Utilidades\Compartilhado\09- Indices\09 - Energia e Fluido\[08-E&amp;F Áreas.xlsb]Utilidades'!$Z$6:$BY$36,51,0))</f>
    </oc>
    <nc r="U59">
      <f>IF(VLOOKUP(U$2,'N:\Engenharia\Utilidades\Compartilhado\09- Indices\09 - Energia e Fluido\[08-E&amp;F Áreas.xlsb]Utilidades'!$Z$6:$BY$36,51,0)=0,"",VLOOKUP(U$2,'N:\Engenharia\Utilidades\Compartilhado\09- Indices\09 - Energia e Fluido\[08-E&amp;F Áreas.xlsb]Utilidades'!$Z$6:$BY$36,51,0))</f>
    </nc>
  </rcc>
  <rcc rId="121405" sId="12">
    <oc r="U60">
      <f>IF(VLOOKUP(U$2,'N:\Engenharia\Utilidades\Compartilhado\09- Indices\09 - Energia e Fluido\[08-E&amp;F Áreas.xlsb]Utilidades'!$Z$6:$CA$36,53,0)=0,"",VLOOKUP(U$2,'N:\Engenharia\Utilidades\Compartilhado\09- Indices\09 - Energia e Fluido\[08-E&amp;F Áreas.xlsb]Utilidades'!$Z$6:$CA$36,53,0))</f>
    </oc>
    <nc r="U60">
      <f>IF(VLOOKUP(U$2,'N:\Engenharia\Utilidades\Compartilhado\09- Indices\09 - Energia e Fluido\[08-E&amp;F Áreas.xlsb]Utilidades'!$Z$6:$CA$36,53,0)=0,"",VLOOKUP(U$2,'N:\Engenharia\Utilidades\Compartilhado\09- Indices\09 - Energia e Fluido\[08-E&amp;F Áreas.xlsb]Utilidades'!$Z$6:$CA$36,53,0))</f>
    </nc>
  </rcc>
  <rcc rId="121406" sId="12">
    <oc r="U61">
      <f>IF(VLOOKUP(U$2,'N:\Engenharia\Utilidades\Compartilhado\09- Indices\09 - Energia e Fluido\[08-E&amp;F Áreas.xlsb]Utilidades'!$Z$6:$CC$36,56,0)/1000&lt;=0,"",VLOOKUP(U$2,'N:\Engenharia\Utilidades\Compartilhado\09- Indices\09 - Energia e Fluido\[08-E&amp;F Áreas.xlsb]Utilidades'!$Z$6:$CC$36,56,0)/1000)</f>
    </oc>
    <nc r="U61">
      <f>IF(VLOOKUP(U$2,'N:\Engenharia\Utilidades\Compartilhado\09- Indices\09 - Energia e Fluido\[08-E&amp;F Áreas.xlsb]Utilidades'!$Z$6:$CC$36,56,0)/1000&lt;=0,"",VLOOKUP(U$2,'N:\Engenharia\Utilidades\Compartilhado\09- Indices\09 - Energia e Fluido\[08-E&amp;F Áreas.xlsb]Utilidades'!$Z$6:$CC$36,56,0)/1000)</f>
    </nc>
  </rcc>
  <rcc rId="121407" sId="12">
    <oc r="V55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5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121408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21409" sId="12">
    <oc r="V58">
      <f>IF(VLOOKUP(V$2,'N:\Engenharia\Utilidades\Compartilhado\09- Indices\09 - Energia e Fluido\[08-E&amp;F Áreas.xlsb]Utilidades'!$Z$6:$BY$36,49,0)=0,"",VLOOKUP(V$2,'N:\Engenharia\Utilidades\Compartilhado\09- Indices\09 - Energia e Fluido\[08-E&amp;F Áreas.xlsb]Utilidades'!$Z$6:$BY$36,49,0))</f>
    </oc>
    <nc r="V58">
      <f>IF(VLOOKUP(V$2,'N:\Engenharia\Utilidades\Compartilhado\09- Indices\09 - Energia e Fluido\[08-E&amp;F Áreas.xlsb]Utilidades'!$Z$6:$BY$36,49,0)=0,"",VLOOKUP(V$2,'N:\Engenharia\Utilidades\Compartilhado\09- Indices\09 - Energia e Fluido\[08-E&amp;F Áreas.xlsb]Utilidades'!$Z$6:$BY$36,49,0))</f>
    </nc>
  </rcc>
  <rcc rId="121410" sId="12">
    <oc r="V59">
      <f>IF(VLOOKUP(V$2,'N:\Engenharia\Utilidades\Compartilhado\09- Indices\09 - Energia e Fluido\[08-E&amp;F Áreas.xlsb]Utilidades'!$Z$6:$BY$36,51,0)=0,"",VLOOKUP(V$2,'N:\Engenharia\Utilidades\Compartilhado\09- Indices\09 - Energia e Fluido\[08-E&amp;F Áreas.xlsb]Utilidades'!$Z$6:$BY$36,51,0))</f>
    </oc>
    <nc r="V59">
      <f>IF(VLOOKUP(V$2,'N:\Engenharia\Utilidades\Compartilhado\09- Indices\09 - Energia e Fluido\[08-E&amp;F Áreas.xlsb]Utilidades'!$Z$6:$BY$36,51,0)=0,"",VLOOKUP(V$2,'N:\Engenharia\Utilidades\Compartilhado\09- Indices\09 - Energia e Fluido\[08-E&amp;F Áreas.xlsb]Utilidades'!$Z$6:$BY$36,51,0))</f>
    </nc>
  </rcc>
  <rcc rId="121411" sId="12">
    <oc r="V60">
      <f>IF(VLOOKUP(V$2,'N:\Engenharia\Utilidades\Compartilhado\09- Indices\09 - Energia e Fluido\[08-E&amp;F Áreas.xlsb]Utilidades'!$Z$6:$CA$36,53,0)=0,"",VLOOKUP(V$2,'N:\Engenharia\Utilidades\Compartilhado\09- Indices\09 - Energia e Fluido\[08-E&amp;F Áreas.xlsb]Utilidades'!$Z$6:$CA$36,53,0))</f>
    </oc>
    <nc r="V60">
      <f>IF(VLOOKUP(V$2,'N:\Engenharia\Utilidades\Compartilhado\09- Indices\09 - Energia e Fluido\[08-E&amp;F Áreas.xlsb]Utilidades'!$Z$6:$CA$36,53,0)=0,"",VLOOKUP(V$2,'N:\Engenharia\Utilidades\Compartilhado\09- Indices\09 - Energia e Fluido\[08-E&amp;F Áreas.xlsb]Utilidades'!$Z$6:$CA$36,53,0))</f>
    </nc>
  </rcc>
  <rcc rId="121412" sId="12">
    <oc r="V61">
      <f>IF(VLOOKUP(V$2,'N:\Engenharia\Utilidades\Compartilhado\09- Indices\09 - Energia e Fluido\[08-E&amp;F Áreas.xlsb]Utilidades'!$Z$6:$CC$36,56,0)/1000&lt;=0,"",VLOOKUP(V$2,'N:\Engenharia\Utilidades\Compartilhado\09- Indices\09 - Energia e Fluido\[08-E&amp;F Áreas.xlsb]Utilidades'!$Z$6:$CC$36,56,0)/1000)</f>
    </oc>
    <nc r="V61">
      <f>IF(VLOOKUP(V$2,'N:\Engenharia\Utilidades\Compartilhado\09- Indices\09 - Energia e Fluido\[08-E&amp;F Áreas.xlsb]Utilidades'!$Z$6:$CC$36,56,0)/1000&lt;=0,"",VLOOKUP(V$2,'N:\Engenharia\Utilidades\Compartilhado\09- Indices\09 - Energia e Fluido\[08-E&amp;F Áreas.xlsb]Utilidades'!$Z$6:$CC$36,56,0)/1000)</f>
    </nc>
  </rcc>
  <rcc rId="121413" sId="12">
    <oc r="W55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5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121414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21415" sId="12">
    <oc r="W58">
      <f>IF(VLOOKUP(W$2,'N:\Engenharia\Utilidades\Compartilhado\09- Indices\09 - Energia e Fluido\[08-E&amp;F Áreas.xlsb]Utilidades'!$Z$6:$BY$36,49,0)=0,"",VLOOKUP(W$2,'N:\Engenharia\Utilidades\Compartilhado\09- Indices\09 - Energia e Fluido\[08-E&amp;F Áreas.xlsb]Utilidades'!$Z$6:$BY$36,49,0))</f>
    </oc>
    <nc r="W58">
      <f>IF(VLOOKUP(W$2,'N:\Engenharia\Utilidades\Compartilhado\09- Indices\09 - Energia e Fluido\[08-E&amp;F Áreas.xlsb]Utilidades'!$Z$6:$BY$36,49,0)=0,"",VLOOKUP(W$2,'N:\Engenharia\Utilidades\Compartilhado\09- Indices\09 - Energia e Fluido\[08-E&amp;F Áreas.xlsb]Utilidades'!$Z$6:$BY$36,49,0))</f>
    </nc>
  </rcc>
  <rcc rId="121416" sId="12">
    <oc r="W59">
      <f>IF(VLOOKUP(W$2,'N:\Engenharia\Utilidades\Compartilhado\09- Indices\09 - Energia e Fluido\[08-E&amp;F Áreas.xlsb]Utilidades'!$Z$6:$BY$36,51,0)=0,"",VLOOKUP(W$2,'N:\Engenharia\Utilidades\Compartilhado\09- Indices\09 - Energia e Fluido\[08-E&amp;F Áreas.xlsb]Utilidades'!$Z$6:$BY$36,51,0))</f>
    </oc>
    <nc r="W59">
      <f>IF(VLOOKUP(W$2,'N:\Engenharia\Utilidades\Compartilhado\09- Indices\09 - Energia e Fluido\[08-E&amp;F Áreas.xlsb]Utilidades'!$Z$6:$BY$36,51,0)=0,"",VLOOKUP(W$2,'N:\Engenharia\Utilidades\Compartilhado\09- Indices\09 - Energia e Fluido\[08-E&amp;F Áreas.xlsb]Utilidades'!$Z$6:$BY$36,51,0))</f>
    </nc>
  </rcc>
  <rcc rId="121417" sId="12">
    <oc r="W60">
      <f>IF(VLOOKUP(W$2,'N:\Engenharia\Utilidades\Compartilhado\09- Indices\09 - Energia e Fluido\[08-E&amp;F Áreas.xlsb]Utilidades'!$Z$6:$CA$36,53,0)=0,"",VLOOKUP(W$2,'N:\Engenharia\Utilidades\Compartilhado\09- Indices\09 - Energia e Fluido\[08-E&amp;F Áreas.xlsb]Utilidades'!$Z$6:$CA$36,53,0))</f>
    </oc>
    <nc r="W60">
      <f>IF(VLOOKUP(W$2,'N:\Engenharia\Utilidades\Compartilhado\09- Indices\09 - Energia e Fluido\[08-E&amp;F Áreas.xlsb]Utilidades'!$Z$6:$CA$36,53,0)=0,"",VLOOKUP(W$2,'N:\Engenharia\Utilidades\Compartilhado\09- Indices\09 - Energia e Fluido\[08-E&amp;F Áreas.xlsb]Utilidades'!$Z$6:$CA$36,53,0))</f>
    </nc>
  </rcc>
  <rcc rId="121418" sId="12">
    <oc r="W61">
      <f>IF(VLOOKUP(W$2,'N:\Engenharia\Utilidades\Compartilhado\09- Indices\09 - Energia e Fluido\[08-E&amp;F Áreas.xlsb]Utilidades'!$Z$6:$CC$36,56,0)/1000&lt;=0,"",VLOOKUP(W$2,'N:\Engenharia\Utilidades\Compartilhado\09- Indices\09 - Energia e Fluido\[08-E&amp;F Áreas.xlsb]Utilidades'!$Z$6:$CC$36,56,0)/1000)</f>
    </oc>
    <nc r="W61">
      <f>IF(VLOOKUP(W$2,'N:\Engenharia\Utilidades\Compartilhado\09- Indices\09 - Energia e Fluido\[08-E&amp;F Áreas.xlsb]Utilidades'!$Z$6:$CC$36,56,0)/1000&lt;=0,"",VLOOKUP(W$2,'N:\Engenharia\Utilidades\Compartilhado\09- Indices\09 - Energia e Fluido\[08-E&amp;F Áreas.xlsb]Utilidades'!$Z$6:$CC$36,56,0)/1000)</f>
    </nc>
  </rcc>
  <rcc rId="121419" sId="12">
    <oc r="X55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5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121420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21421" sId="12">
    <oc r="X58">
      <f>IF(VLOOKUP(X$2,'N:\Engenharia\Utilidades\Compartilhado\09- Indices\09 - Energia e Fluido\[08-E&amp;F Áreas.xlsb]Utilidades'!$Z$6:$BY$36,49,0)=0,"",VLOOKUP(X$2,'N:\Engenharia\Utilidades\Compartilhado\09- Indices\09 - Energia e Fluido\[08-E&amp;F Áreas.xlsb]Utilidades'!$Z$6:$BY$36,49,0))</f>
    </oc>
    <nc r="X58">
      <f>IF(VLOOKUP(X$2,'N:\Engenharia\Utilidades\Compartilhado\09- Indices\09 - Energia e Fluido\[08-E&amp;F Áreas.xlsb]Utilidades'!$Z$6:$BY$36,49,0)=0,"",VLOOKUP(X$2,'N:\Engenharia\Utilidades\Compartilhado\09- Indices\09 - Energia e Fluido\[08-E&amp;F Áreas.xlsb]Utilidades'!$Z$6:$BY$36,49,0))</f>
    </nc>
  </rcc>
  <rcc rId="121422" sId="12">
    <oc r="X59">
      <f>IF(VLOOKUP(X$2,'N:\Engenharia\Utilidades\Compartilhado\09- Indices\09 - Energia e Fluido\[08-E&amp;F Áreas.xlsb]Utilidades'!$Z$6:$BY$36,51,0)=0,"",VLOOKUP(X$2,'N:\Engenharia\Utilidades\Compartilhado\09- Indices\09 - Energia e Fluido\[08-E&amp;F Áreas.xlsb]Utilidades'!$Z$6:$BY$36,51,0))</f>
    </oc>
    <nc r="X59">
      <f>IF(VLOOKUP(X$2,'N:\Engenharia\Utilidades\Compartilhado\09- Indices\09 - Energia e Fluido\[08-E&amp;F Áreas.xlsb]Utilidades'!$Z$6:$BY$36,51,0)=0,"",VLOOKUP(X$2,'N:\Engenharia\Utilidades\Compartilhado\09- Indices\09 - Energia e Fluido\[08-E&amp;F Áreas.xlsb]Utilidades'!$Z$6:$BY$36,51,0))</f>
    </nc>
  </rcc>
  <rcc rId="121423" sId="12">
    <oc r="X60">
      <f>IF(VLOOKUP(X$2,'N:\Engenharia\Utilidades\Compartilhado\09- Indices\09 - Energia e Fluido\[08-E&amp;F Áreas.xlsb]Utilidades'!$Z$6:$CA$36,53,0)=0,"",VLOOKUP(X$2,'N:\Engenharia\Utilidades\Compartilhado\09- Indices\09 - Energia e Fluido\[08-E&amp;F Áreas.xlsb]Utilidades'!$Z$6:$CA$36,53,0))</f>
    </oc>
    <nc r="X60">
      <f>IF(VLOOKUP(X$2,'N:\Engenharia\Utilidades\Compartilhado\09- Indices\09 - Energia e Fluido\[08-E&amp;F Áreas.xlsb]Utilidades'!$Z$6:$CA$36,53,0)=0,"",VLOOKUP(X$2,'N:\Engenharia\Utilidades\Compartilhado\09- Indices\09 - Energia e Fluido\[08-E&amp;F Áreas.xlsb]Utilidades'!$Z$6:$CA$36,53,0))</f>
    </nc>
  </rcc>
  <rcc rId="121424" sId="12">
    <oc r="X61">
      <f>IF(VLOOKUP(X$2,'N:\Engenharia\Utilidades\Compartilhado\09- Indices\09 - Energia e Fluido\[08-E&amp;F Áreas.xlsb]Utilidades'!$Z$6:$CC$36,56,0)/1000&lt;=0,"",VLOOKUP(X$2,'N:\Engenharia\Utilidades\Compartilhado\09- Indices\09 - Energia e Fluido\[08-E&amp;F Áreas.xlsb]Utilidades'!$Z$6:$CC$36,56,0)/1000)</f>
    </oc>
    <nc r="X61">
      <f>IF(VLOOKUP(X$2,'N:\Engenharia\Utilidades\Compartilhado\09- Indices\09 - Energia e Fluido\[08-E&amp;F Áreas.xlsb]Utilidades'!$Z$6:$CC$36,56,0)/1000&lt;=0,"",VLOOKUP(X$2,'N:\Engenharia\Utilidades\Compartilhado\09- Indices\09 - Energia e Fluido\[08-E&amp;F Áreas.xlsb]Utilidades'!$Z$6:$CC$36,56,0)/1000)</f>
    </nc>
  </rcc>
  <rcc rId="121425" sId="12">
    <oc r="Y55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5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121426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21427" sId="12">
    <oc r="Y58">
      <f>IF(VLOOKUP(Y$2,'N:\Engenharia\Utilidades\Compartilhado\09- Indices\09 - Energia e Fluido\[08-E&amp;F Áreas.xlsb]Utilidades'!$Z$6:$BY$36,49,0)=0,"",VLOOKUP(Y$2,'N:\Engenharia\Utilidades\Compartilhado\09- Indices\09 - Energia e Fluido\[08-E&amp;F Áreas.xlsb]Utilidades'!$Z$6:$BY$36,49,0))</f>
    </oc>
    <nc r="Y58">
      <f>IF(VLOOKUP(Y$2,'N:\Engenharia\Utilidades\Compartilhado\09- Indices\09 - Energia e Fluido\[08-E&amp;F Áreas.xlsb]Utilidades'!$Z$6:$BY$36,49,0)=0,"",VLOOKUP(Y$2,'N:\Engenharia\Utilidades\Compartilhado\09- Indices\09 - Energia e Fluido\[08-E&amp;F Áreas.xlsb]Utilidades'!$Z$6:$BY$36,49,0))</f>
    </nc>
  </rcc>
  <rcc rId="121428" sId="12">
    <oc r="Y59">
      <f>IF(VLOOKUP(Y$2,'N:\Engenharia\Utilidades\Compartilhado\09- Indices\09 - Energia e Fluido\[08-E&amp;F Áreas.xlsb]Utilidades'!$Z$6:$BY$36,51,0)=0,"",VLOOKUP(Y$2,'N:\Engenharia\Utilidades\Compartilhado\09- Indices\09 - Energia e Fluido\[08-E&amp;F Áreas.xlsb]Utilidades'!$Z$6:$BY$36,51,0))</f>
    </oc>
    <nc r="Y59">
      <f>IF(VLOOKUP(Y$2,'N:\Engenharia\Utilidades\Compartilhado\09- Indices\09 - Energia e Fluido\[08-E&amp;F Áreas.xlsb]Utilidades'!$Z$6:$BY$36,51,0)=0,"",VLOOKUP(Y$2,'N:\Engenharia\Utilidades\Compartilhado\09- Indices\09 - Energia e Fluido\[08-E&amp;F Áreas.xlsb]Utilidades'!$Z$6:$BY$36,51,0))</f>
    </nc>
  </rcc>
  <rcc rId="121429" sId="12">
    <oc r="Y60">
      <f>IF(VLOOKUP(Y$2,'N:\Engenharia\Utilidades\Compartilhado\09- Indices\09 - Energia e Fluido\[08-E&amp;F Áreas.xlsb]Utilidades'!$Z$6:$CA$36,53,0)=0,"",VLOOKUP(Y$2,'N:\Engenharia\Utilidades\Compartilhado\09- Indices\09 - Energia e Fluido\[08-E&amp;F Áreas.xlsb]Utilidades'!$Z$6:$CA$36,53,0))</f>
    </oc>
    <nc r="Y60">
      <f>IF(VLOOKUP(Y$2,'N:\Engenharia\Utilidades\Compartilhado\09- Indices\09 - Energia e Fluido\[08-E&amp;F Áreas.xlsb]Utilidades'!$Z$6:$CA$36,53,0)=0,"",VLOOKUP(Y$2,'N:\Engenharia\Utilidades\Compartilhado\09- Indices\09 - Energia e Fluido\[08-E&amp;F Áreas.xlsb]Utilidades'!$Z$6:$CA$36,53,0))</f>
    </nc>
  </rcc>
  <rcc rId="121430" sId="12">
    <oc r="Y61">
      <f>IF(VLOOKUP(Y$2,'N:\Engenharia\Utilidades\Compartilhado\09- Indices\09 - Energia e Fluido\[08-E&amp;F Áreas.xlsb]Utilidades'!$Z$6:$CC$36,56,0)/1000&lt;=0,"",VLOOKUP(Y$2,'N:\Engenharia\Utilidades\Compartilhado\09- Indices\09 - Energia e Fluido\[08-E&amp;F Áreas.xlsb]Utilidades'!$Z$6:$CC$36,56,0)/1000)</f>
    </oc>
    <nc r="Y61">
      <f>IF(VLOOKUP(Y$2,'N:\Engenharia\Utilidades\Compartilhado\09- Indices\09 - Energia e Fluido\[08-E&amp;F Áreas.xlsb]Utilidades'!$Z$6:$CC$36,56,0)/1000&lt;=0,"",VLOOKUP(Y$2,'N:\Engenharia\Utilidades\Compartilhado\09- Indices\09 - Energia e Fluido\[08-E&amp;F Áreas.xlsb]Utilidades'!$Z$6:$CC$36,56,0)/1000)</f>
    </nc>
  </rcc>
  <rcc rId="121431" sId="12">
    <oc r="Z55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5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121432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21433" sId="12">
    <oc r="Z58">
      <f>IF(VLOOKUP(Z$2,'N:\Engenharia\Utilidades\Compartilhado\09- Indices\09 - Energia e Fluido\[08-E&amp;F Áreas.xlsb]Utilidades'!$Z$6:$BY$36,49,0)=0,"",VLOOKUP(Z$2,'N:\Engenharia\Utilidades\Compartilhado\09- Indices\09 - Energia e Fluido\[08-E&amp;F Áreas.xlsb]Utilidades'!$Z$6:$BY$36,49,0))</f>
    </oc>
    <nc r="Z58">
      <f>IF(VLOOKUP(Z$2,'N:\Engenharia\Utilidades\Compartilhado\09- Indices\09 - Energia e Fluido\[08-E&amp;F Áreas.xlsb]Utilidades'!$Z$6:$BY$36,49,0)=0,"",VLOOKUP(Z$2,'N:\Engenharia\Utilidades\Compartilhado\09- Indices\09 - Energia e Fluido\[08-E&amp;F Áreas.xlsb]Utilidades'!$Z$6:$BY$36,49,0))</f>
    </nc>
  </rcc>
  <rcc rId="121434" sId="12">
    <oc r="Z59">
      <f>IF(VLOOKUP(Z$2,'N:\Engenharia\Utilidades\Compartilhado\09- Indices\09 - Energia e Fluido\[08-E&amp;F Áreas.xlsb]Utilidades'!$Z$6:$BY$36,51,0)=0,"",VLOOKUP(Z$2,'N:\Engenharia\Utilidades\Compartilhado\09- Indices\09 - Energia e Fluido\[08-E&amp;F Áreas.xlsb]Utilidades'!$Z$6:$BY$36,51,0))</f>
    </oc>
    <nc r="Z59">
      <f>IF(VLOOKUP(Z$2,'N:\Engenharia\Utilidades\Compartilhado\09- Indices\09 - Energia e Fluido\[08-E&amp;F Áreas.xlsb]Utilidades'!$Z$6:$BY$36,51,0)=0,"",VLOOKUP(Z$2,'N:\Engenharia\Utilidades\Compartilhado\09- Indices\09 - Energia e Fluido\[08-E&amp;F Áreas.xlsb]Utilidades'!$Z$6:$BY$36,51,0))</f>
    </nc>
  </rcc>
  <rcc rId="121435" sId="12">
    <oc r="Z60">
      <f>IF(VLOOKUP(Z$2,'N:\Engenharia\Utilidades\Compartilhado\09- Indices\09 - Energia e Fluido\[08-E&amp;F Áreas.xlsb]Utilidades'!$Z$6:$CA$36,53,0)=0,"",VLOOKUP(Z$2,'N:\Engenharia\Utilidades\Compartilhado\09- Indices\09 - Energia e Fluido\[08-E&amp;F Áreas.xlsb]Utilidades'!$Z$6:$CA$36,53,0))</f>
    </oc>
    <nc r="Z60">
      <f>IF(VLOOKUP(Z$2,'N:\Engenharia\Utilidades\Compartilhado\09- Indices\09 - Energia e Fluido\[08-E&amp;F Áreas.xlsb]Utilidades'!$Z$6:$CA$36,53,0)=0,"",VLOOKUP(Z$2,'N:\Engenharia\Utilidades\Compartilhado\09- Indices\09 - Energia e Fluido\[08-E&amp;F Áreas.xlsb]Utilidades'!$Z$6:$CA$36,53,0))</f>
    </nc>
  </rcc>
  <rcc rId="121436" sId="12">
    <oc r="Z61">
      <f>IF(VLOOKUP(Z$2,'N:\Engenharia\Utilidades\Compartilhado\09- Indices\09 - Energia e Fluido\[08-E&amp;F Áreas.xlsb]Utilidades'!$Z$6:$CC$36,56,0)/1000&lt;=0,"",VLOOKUP(Z$2,'N:\Engenharia\Utilidades\Compartilhado\09- Indices\09 - Energia e Fluido\[08-E&amp;F Áreas.xlsb]Utilidades'!$Z$6:$CC$36,56,0)/1000)</f>
    </oc>
    <nc r="Z61">
      <f>IF(VLOOKUP(Z$2,'N:\Engenharia\Utilidades\Compartilhado\09- Indices\09 - Energia e Fluido\[08-E&amp;F Áreas.xlsb]Utilidades'!$Z$6:$CC$36,56,0)/1000&lt;=0,"",VLOOKUP(Z$2,'N:\Engenharia\Utilidades\Compartilhado\09- Indices\09 - Energia e Fluido\[08-E&amp;F Áreas.xlsb]Utilidades'!$Z$6:$CC$36,56,0)/1000)</f>
    </nc>
  </rcc>
  <rcc rId="121437" sId="12">
    <oc r="AA55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5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121438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21439" sId="12">
    <oc r="AA58">
      <f>IF(VLOOKUP(AA$2,'N:\Engenharia\Utilidades\Compartilhado\09- Indices\09 - Energia e Fluido\[08-E&amp;F Áreas.xlsb]Utilidades'!$Z$6:$BY$36,49,0)=0,"",VLOOKUP(AA$2,'N:\Engenharia\Utilidades\Compartilhado\09- Indices\09 - Energia e Fluido\[08-E&amp;F Áreas.xlsb]Utilidades'!$Z$6:$BY$36,49,0))</f>
    </oc>
    <nc r="AA58">
      <f>IF(VLOOKUP(AA$2,'N:\Engenharia\Utilidades\Compartilhado\09- Indices\09 - Energia e Fluido\[08-E&amp;F Áreas.xlsb]Utilidades'!$Z$6:$BY$36,49,0)=0,"",VLOOKUP(AA$2,'N:\Engenharia\Utilidades\Compartilhado\09- Indices\09 - Energia e Fluido\[08-E&amp;F Áreas.xlsb]Utilidades'!$Z$6:$BY$36,49,0))</f>
    </nc>
  </rcc>
  <rcc rId="121440" sId="12">
    <oc r="AA59">
      <f>IF(VLOOKUP(AA$2,'N:\Engenharia\Utilidades\Compartilhado\09- Indices\09 - Energia e Fluido\[08-E&amp;F Áreas.xlsb]Utilidades'!$Z$6:$BY$36,51,0)=0,"",VLOOKUP(AA$2,'N:\Engenharia\Utilidades\Compartilhado\09- Indices\09 - Energia e Fluido\[08-E&amp;F Áreas.xlsb]Utilidades'!$Z$6:$BY$36,51,0))</f>
    </oc>
    <nc r="AA59">
      <f>IF(VLOOKUP(AA$2,'N:\Engenharia\Utilidades\Compartilhado\09- Indices\09 - Energia e Fluido\[08-E&amp;F Áreas.xlsb]Utilidades'!$Z$6:$BY$36,51,0)=0,"",VLOOKUP(AA$2,'N:\Engenharia\Utilidades\Compartilhado\09- Indices\09 - Energia e Fluido\[08-E&amp;F Áreas.xlsb]Utilidades'!$Z$6:$BY$36,51,0))</f>
    </nc>
  </rcc>
  <rcc rId="121441" sId="12">
    <oc r="AA60">
      <f>IF(VLOOKUP(AA$2,'N:\Engenharia\Utilidades\Compartilhado\09- Indices\09 - Energia e Fluido\[08-E&amp;F Áreas.xlsb]Utilidades'!$Z$6:$CA$36,53,0)=0,"",VLOOKUP(AA$2,'N:\Engenharia\Utilidades\Compartilhado\09- Indices\09 - Energia e Fluido\[08-E&amp;F Áreas.xlsb]Utilidades'!$Z$6:$CA$36,53,0))</f>
    </oc>
    <nc r="AA60">
      <f>IF(VLOOKUP(AA$2,'N:\Engenharia\Utilidades\Compartilhado\09- Indices\09 - Energia e Fluido\[08-E&amp;F Áreas.xlsb]Utilidades'!$Z$6:$CA$36,53,0)=0,"",VLOOKUP(AA$2,'N:\Engenharia\Utilidades\Compartilhado\09- Indices\09 - Energia e Fluido\[08-E&amp;F Áreas.xlsb]Utilidades'!$Z$6:$CA$36,53,0))</f>
    </nc>
  </rcc>
  <rcc rId="121442" sId="12">
    <oc r="AA61">
      <f>IF(VLOOKUP(AA$2,'N:\Engenharia\Utilidades\Compartilhado\09- Indices\09 - Energia e Fluido\[08-E&amp;F Áreas.xlsb]Utilidades'!$Z$6:$CC$36,56,0)/1000&lt;=0,"",VLOOKUP(AA$2,'N:\Engenharia\Utilidades\Compartilhado\09- Indices\09 - Energia e Fluido\[08-E&amp;F Áreas.xlsb]Utilidades'!$Z$6:$CC$36,56,0)/1000)</f>
    </oc>
    <nc r="AA61">
      <f>IF(VLOOKUP(AA$2,'N:\Engenharia\Utilidades\Compartilhado\09- Indices\09 - Energia e Fluido\[08-E&amp;F Áreas.xlsb]Utilidades'!$Z$6:$CC$36,56,0)/1000&lt;=0,"",VLOOKUP(AA$2,'N:\Engenharia\Utilidades\Compartilhado\09- Indices\09 - Energia e Fluido\[08-E&amp;F Áreas.xlsb]Utilidades'!$Z$6:$CC$36,56,0)/1000)</f>
    </nc>
  </rcc>
  <rcc rId="121443" sId="12">
    <oc r="AB55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5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121444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21445" sId="12">
    <oc r="AB58">
      <f>IF(VLOOKUP(AB$2,'N:\Engenharia\Utilidades\Compartilhado\09- Indices\09 - Energia e Fluido\[08-E&amp;F Áreas.xlsb]Utilidades'!$Z$6:$BY$36,49,0)=0,"",VLOOKUP(AB$2,'N:\Engenharia\Utilidades\Compartilhado\09- Indices\09 - Energia e Fluido\[08-E&amp;F Áreas.xlsb]Utilidades'!$Z$6:$BY$36,49,0))</f>
    </oc>
    <nc r="AB58">
      <f>IF(VLOOKUP(AB$2,'N:\Engenharia\Utilidades\Compartilhado\09- Indices\09 - Energia e Fluido\[08-E&amp;F Áreas.xlsb]Utilidades'!$Z$6:$BY$36,49,0)=0,"",VLOOKUP(AB$2,'N:\Engenharia\Utilidades\Compartilhado\09- Indices\09 - Energia e Fluido\[08-E&amp;F Áreas.xlsb]Utilidades'!$Z$6:$BY$36,49,0))</f>
    </nc>
  </rcc>
  <rcc rId="121446" sId="12">
    <oc r="AB59">
      <f>IF(VLOOKUP(AB$2,'N:\Engenharia\Utilidades\Compartilhado\09- Indices\09 - Energia e Fluido\[08-E&amp;F Áreas.xlsb]Utilidades'!$Z$6:$BY$36,51,0)=0,"",VLOOKUP(AB$2,'N:\Engenharia\Utilidades\Compartilhado\09- Indices\09 - Energia e Fluido\[08-E&amp;F Áreas.xlsb]Utilidades'!$Z$6:$BY$36,51,0))</f>
    </oc>
    <nc r="AB59">
      <f>IF(VLOOKUP(AB$2,'N:\Engenharia\Utilidades\Compartilhado\09- Indices\09 - Energia e Fluido\[08-E&amp;F Áreas.xlsb]Utilidades'!$Z$6:$BY$36,51,0)=0,"",VLOOKUP(AB$2,'N:\Engenharia\Utilidades\Compartilhado\09- Indices\09 - Energia e Fluido\[08-E&amp;F Áreas.xlsb]Utilidades'!$Z$6:$BY$36,51,0))</f>
    </nc>
  </rcc>
  <rcc rId="121447" sId="12">
    <oc r="AB60">
      <f>IF(VLOOKUP(AB$2,'N:\Engenharia\Utilidades\Compartilhado\09- Indices\09 - Energia e Fluido\[08-E&amp;F Áreas.xlsb]Utilidades'!$Z$6:$CA$36,53,0)=0,"",VLOOKUP(AB$2,'N:\Engenharia\Utilidades\Compartilhado\09- Indices\09 - Energia e Fluido\[08-E&amp;F Áreas.xlsb]Utilidades'!$Z$6:$CA$36,53,0))</f>
    </oc>
    <nc r="AB60">
      <f>IF(VLOOKUP(AB$2,'N:\Engenharia\Utilidades\Compartilhado\09- Indices\09 - Energia e Fluido\[08-E&amp;F Áreas.xlsb]Utilidades'!$Z$6:$CA$36,53,0)=0,"",VLOOKUP(AB$2,'N:\Engenharia\Utilidades\Compartilhado\09- Indices\09 - Energia e Fluido\[08-E&amp;F Áreas.xlsb]Utilidades'!$Z$6:$CA$36,53,0))</f>
    </nc>
  </rcc>
  <rcc rId="121448" sId="12">
    <oc r="AB61">
      <f>IF(VLOOKUP(AB$2,'N:\Engenharia\Utilidades\Compartilhado\09- Indices\09 - Energia e Fluido\[08-E&amp;F Áreas.xlsb]Utilidades'!$Z$6:$CC$36,56,0)/1000&lt;=0,"",VLOOKUP(AB$2,'N:\Engenharia\Utilidades\Compartilhado\09- Indices\09 - Energia e Fluido\[08-E&amp;F Áreas.xlsb]Utilidades'!$Z$6:$CC$36,56,0)/1000)</f>
    </oc>
    <nc r="AB61">
      <f>IF(VLOOKUP(AB$2,'N:\Engenharia\Utilidades\Compartilhado\09- Indices\09 - Energia e Fluido\[08-E&amp;F Áreas.xlsb]Utilidades'!$Z$6:$CC$36,56,0)/1000&lt;=0,"",VLOOKUP(AB$2,'N:\Engenharia\Utilidades\Compartilhado\09- Indices\09 - Energia e Fluido\[08-E&amp;F Áreas.xlsb]Utilidades'!$Z$6:$CC$36,56,0)/1000)</f>
    </nc>
  </rcc>
  <rcc rId="121449" sId="12">
    <oc r="AC55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5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121450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21451" sId="12">
    <oc r="AC58">
      <f>IF(VLOOKUP(AC$2,'N:\Engenharia\Utilidades\Compartilhado\09- Indices\09 - Energia e Fluido\[08-E&amp;F Áreas.xlsb]Utilidades'!$Z$6:$BY$36,49,0)=0,"",VLOOKUP(AC$2,'N:\Engenharia\Utilidades\Compartilhado\09- Indices\09 - Energia e Fluido\[08-E&amp;F Áreas.xlsb]Utilidades'!$Z$6:$BY$36,49,0))</f>
    </oc>
    <nc r="AC58">
      <f>IF(VLOOKUP(AC$2,'N:\Engenharia\Utilidades\Compartilhado\09- Indices\09 - Energia e Fluido\[08-E&amp;F Áreas.xlsb]Utilidades'!$Z$6:$BY$36,49,0)=0,"",VLOOKUP(AC$2,'N:\Engenharia\Utilidades\Compartilhado\09- Indices\09 - Energia e Fluido\[08-E&amp;F Áreas.xlsb]Utilidades'!$Z$6:$BY$36,49,0))</f>
    </nc>
  </rcc>
  <rcc rId="121452" sId="12">
    <oc r="AC59">
      <f>IF(VLOOKUP(AC$2,'N:\Engenharia\Utilidades\Compartilhado\09- Indices\09 - Energia e Fluido\[08-E&amp;F Áreas.xlsb]Utilidades'!$Z$6:$BY$36,51,0)=0,"",VLOOKUP(AC$2,'N:\Engenharia\Utilidades\Compartilhado\09- Indices\09 - Energia e Fluido\[08-E&amp;F Áreas.xlsb]Utilidades'!$Z$6:$BY$36,51,0))</f>
    </oc>
    <nc r="AC59">
      <f>IF(VLOOKUP(AC$2,'N:\Engenharia\Utilidades\Compartilhado\09- Indices\09 - Energia e Fluido\[08-E&amp;F Áreas.xlsb]Utilidades'!$Z$6:$BY$36,51,0)=0,"",VLOOKUP(AC$2,'N:\Engenharia\Utilidades\Compartilhado\09- Indices\09 - Energia e Fluido\[08-E&amp;F Áreas.xlsb]Utilidades'!$Z$6:$BY$36,51,0))</f>
    </nc>
  </rcc>
  <rcc rId="121453" sId="12">
    <oc r="AC60">
      <f>IF(VLOOKUP(AC$2,'N:\Engenharia\Utilidades\Compartilhado\09- Indices\09 - Energia e Fluido\[08-E&amp;F Áreas.xlsb]Utilidades'!$Z$6:$CA$36,53,0)=0,"",VLOOKUP(AC$2,'N:\Engenharia\Utilidades\Compartilhado\09- Indices\09 - Energia e Fluido\[08-E&amp;F Áreas.xlsb]Utilidades'!$Z$6:$CA$36,53,0))</f>
    </oc>
    <nc r="AC60">
      <f>IF(VLOOKUP(AC$2,'N:\Engenharia\Utilidades\Compartilhado\09- Indices\09 - Energia e Fluido\[08-E&amp;F Áreas.xlsb]Utilidades'!$Z$6:$CA$36,53,0)=0,"",VLOOKUP(AC$2,'N:\Engenharia\Utilidades\Compartilhado\09- Indices\09 - Energia e Fluido\[08-E&amp;F Áreas.xlsb]Utilidades'!$Z$6:$CA$36,53,0))</f>
    </nc>
  </rcc>
  <rcc rId="121454" sId="12">
    <oc r="AC61">
      <f>IF(VLOOKUP(AC$2,'N:\Engenharia\Utilidades\Compartilhado\09- Indices\09 - Energia e Fluido\[08-E&amp;F Áreas.xlsb]Utilidades'!$Z$6:$CC$36,56,0)/1000&lt;=0,"",VLOOKUP(AC$2,'N:\Engenharia\Utilidades\Compartilhado\09- Indices\09 - Energia e Fluido\[08-E&amp;F Áreas.xlsb]Utilidades'!$Z$6:$CC$36,56,0)/1000)</f>
    </oc>
    <nc r="AC61">
      <f>IF(VLOOKUP(AC$2,'N:\Engenharia\Utilidades\Compartilhado\09- Indices\09 - Energia e Fluido\[08-E&amp;F Áreas.xlsb]Utilidades'!$Z$6:$CC$36,56,0)/1000&lt;=0,"",VLOOKUP(AC$2,'N:\Engenharia\Utilidades\Compartilhado\09- Indices\09 - Energia e Fluido\[08-E&amp;F Áreas.xlsb]Utilidades'!$Z$6:$CC$36,56,0)/1000)</f>
    </nc>
  </rcc>
  <rcc rId="121455" sId="12">
    <oc r="AD55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5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121456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21457" sId="12">
    <oc r="AD58">
      <f>IF(VLOOKUP(AD$2,'N:\Engenharia\Utilidades\Compartilhado\09- Indices\09 - Energia e Fluido\[08-E&amp;F Áreas.xlsb]Utilidades'!$Z$6:$BY$36,49,0)=0,"",VLOOKUP(AD$2,'N:\Engenharia\Utilidades\Compartilhado\09- Indices\09 - Energia e Fluido\[08-E&amp;F Áreas.xlsb]Utilidades'!$Z$6:$BY$36,49,0))</f>
    </oc>
    <nc r="AD58">
      <f>IF(VLOOKUP(AD$2,'N:\Engenharia\Utilidades\Compartilhado\09- Indices\09 - Energia e Fluido\[08-E&amp;F Áreas.xlsb]Utilidades'!$Z$6:$BY$36,49,0)=0,"",VLOOKUP(AD$2,'N:\Engenharia\Utilidades\Compartilhado\09- Indices\09 - Energia e Fluido\[08-E&amp;F Áreas.xlsb]Utilidades'!$Z$6:$BY$36,49,0))</f>
    </nc>
  </rcc>
  <rcc rId="121458" sId="12">
    <oc r="AD59">
      <f>IF(VLOOKUP(AD$2,'N:\Engenharia\Utilidades\Compartilhado\09- Indices\09 - Energia e Fluido\[08-E&amp;F Áreas.xlsb]Utilidades'!$Z$6:$BY$36,51,0)=0,"",VLOOKUP(AD$2,'N:\Engenharia\Utilidades\Compartilhado\09- Indices\09 - Energia e Fluido\[08-E&amp;F Áreas.xlsb]Utilidades'!$Z$6:$BY$36,51,0))</f>
    </oc>
    <nc r="AD59">
      <f>IF(VLOOKUP(AD$2,'N:\Engenharia\Utilidades\Compartilhado\09- Indices\09 - Energia e Fluido\[08-E&amp;F Áreas.xlsb]Utilidades'!$Z$6:$BY$36,51,0)=0,"",VLOOKUP(AD$2,'N:\Engenharia\Utilidades\Compartilhado\09- Indices\09 - Energia e Fluido\[08-E&amp;F Áreas.xlsb]Utilidades'!$Z$6:$BY$36,51,0))</f>
    </nc>
  </rcc>
  <rcc rId="121459" sId="12">
    <oc r="AD60">
      <f>IF(VLOOKUP(AD$2,'N:\Engenharia\Utilidades\Compartilhado\09- Indices\09 - Energia e Fluido\[08-E&amp;F Áreas.xlsb]Utilidades'!$Z$6:$CA$36,53,0)=0,"",VLOOKUP(AD$2,'N:\Engenharia\Utilidades\Compartilhado\09- Indices\09 - Energia e Fluido\[08-E&amp;F Áreas.xlsb]Utilidades'!$Z$6:$CA$36,53,0))</f>
    </oc>
    <nc r="AD60">
      <f>IF(VLOOKUP(AD$2,'N:\Engenharia\Utilidades\Compartilhado\09- Indices\09 - Energia e Fluido\[08-E&amp;F Áreas.xlsb]Utilidades'!$Z$6:$CA$36,53,0)=0,"",VLOOKUP(AD$2,'N:\Engenharia\Utilidades\Compartilhado\09- Indices\09 - Energia e Fluido\[08-E&amp;F Áreas.xlsb]Utilidades'!$Z$6:$CA$36,53,0))</f>
    </nc>
  </rcc>
  <rcc rId="121460" sId="12">
    <oc r="AD61">
      <f>IF(VLOOKUP(AD$2,'N:\Engenharia\Utilidades\Compartilhado\09- Indices\09 - Energia e Fluido\[08-E&amp;F Áreas.xlsb]Utilidades'!$Z$6:$CC$36,56,0)/1000&lt;=0,"",VLOOKUP(AD$2,'N:\Engenharia\Utilidades\Compartilhado\09- Indices\09 - Energia e Fluido\[08-E&amp;F Áreas.xlsb]Utilidades'!$Z$6:$CC$36,56,0)/1000)</f>
    </oc>
    <nc r="AD61">
      <f>IF(VLOOKUP(AD$2,'N:\Engenharia\Utilidades\Compartilhado\09- Indices\09 - Energia e Fluido\[08-E&amp;F Áreas.xlsb]Utilidades'!$Z$6:$CC$36,56,0)/1000&lt;=0,"",VLOOKUP(AD$2,'N:\Engenharia\Utilidades\Compartilhado\09- Indices\09 - Energia e Fluido\[08-E&amp;F Áreas.xlsb]Utilidades'!$Z$6:$CC$36,56,0)/1000)</f>
    </nc>
  </rcc>
  <rcc rId="121461" sId="12">
    <oc r="AE55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5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121462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21463" sId="12">
    <oc r="AE58">
      <f>IF(VLOOKUP(AE$2,'N:\Engenharia\Utilidades\Compartilhado\09- Indices\09 - Energia e Fluido\[08-E&amp;F Áreas.xlsb]Utilidades'!$Z$6:$BY$36,49,0)=0,"",VLOOKUP(AE$2,'N:\Engenharia\Utilidades\Compartilhado\09- Indices\09 - Energia e Fluido\[08-E&amp;F Áreas.xlsb]Utilidades'!$Z$6:$BY$36,49,0))</f>
    </oc>
    <nc r="AE58">
      <f>IF(VLOOKUP(AE$2,'N:\Engenharia\Utilidades\Compartilhado\09- Indices\09 - Energia e Fluido\[08-E&amp;F Áreas.xlsb]Utilidades'!$Z$6:$BY$36,49,0)=0,"",VLOOKUP(AE$2,'N:\Engenharia\Utilidades\Compartilhado\09- Indices\09 - Energia e Fluido\[08-E&amp;F Áreas.xlsb]Utilidades'!$Z$6:$BY$36,49,0))</f>
    </nc>
  </rcc>
  <rcc rId="121464" sId="12">
    <oc r="AE59">
      <f>IF(VLOOKUP(AE$2,'N:\Engenharia\Utilidades\Compartilhado\09- Indices\09 - Energia e Fluido\[08-E&amp;F Áreas.xlsb]Utilidades'!$Z$6:$BY$36,51,0)=0,"",VLOOKUP(AE$2,'N:\Engenharia\Utilidades\Compartilhado\09- Indices\09 - Energia e Fluido\[08-E&amp;F Áreas.xlsb]Utilidades'!$Z$6:$BY$36,51,0))</f>
    </oc>
    <nc r="AE59">
      <f>IF(VLOOKUP(AE$2,'N:\Engenharia\Utilidades\Compartilhado\09- Indices\09 - Energia e Fluido\[08-E&amp;F Áreas.xlsb]Utilidades'!$Z$6:$BY$36,51,0)=0,"",VLOOKUP(AE$2,'N:\Engenharia\Utilidades\Compartilhado\09- Indices\09 - Energia e Fluido\[08-E&amp;F Áreas.xlsb]Utilidades'!$Z$6:$BY$36,51,0))</f>
    </nc>
  </rcc>
  <rcc rId="121465" sId="12">
    <oc r="AE60">
      <f>IF(VLOOKUP(AE$2,'N:\Engenharia\Utilidades\Compartilhado\09- Indices\09 - Energia e Fluido\[08-E&amp;F Áreas.xlsb]Utilidades'!$Z$6:$CA$36,53,0)=0,"",VLOOKUP(AE$2,'N:\Engenharia\Utilidades\Compartilhado\09- Indices\09 - Energia e Fluido\[08-E&amp;F Áreas.xlsb]Utilidades'!$Z$6:$CA$36,53,0))</f>
    </oc>
    <nc r="AE60">
      <f>IF(VLOOKUP(AE$2,'N:\Engenharia\Utilidades\Compartilhado\09- Indices\09 - Energia e Fluido\[08-E&amp;F Áreas.xlsb]Utilidades'!$Z$6:$CA$36,53,0)=0,"",VLOOKUP(AE$2,'N:\Engenharia\Utilidades\Compartilhado\09- Indices\09 - Energia e Fluido\[08-E&amp;F Áreas.xlsb]Utilidades'!$Z$6:$CA$36,53,0))</f>
    </nc>
  </rcc>
  <rcc rId="121466" sId="12">
    <oc r="AE61">
      <f>IF(VLOOKUP(AE$2,'N:\Engenharia\Utilidades\Compartilhado\09- Indices\09 - Energia e Fluido\[08-E&amp;F Áreas.xlsb]Utilidades'!$Z$6:$CC$36,56,0)/1000&lt;=0,"",VLOOKUP(AE$2,'N:\Engenharia\Utilidades\Compartilhado\09- Indices\09 - Energia e Fluido\[08-E&amp;F Áreas.xlsb]Utilidades'!$Z$6:$CC$36,56,0)/1000)</f>
    </oc>
    <nc r="AE61">
      <f>IF(VLOOKUP(AE$2,'N:\Engenharia\Utilidades\Compartilhado\09- Indices\09 - Energia e Fluido\[08-E&amp;F Áreas.xlsb]Utilidades'!$Z$6:$CC$36,56,0)/1000&lt;=0,"",VLOOKUP(AE$2,'N:\Engenharia\Utilidades\Compartilhado\09- Indices\09 - Energia e Fluido\[08-E&amp;F Áreas.xlsb]Utilidades'!$Z$6:$CC$36,56,0)/1000)</f>
    </nc>
  </rcc>
  <rcc rId="121467" sId="12">
    <oc r="AF55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5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121468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21469" sId="12">
    <oc r="AF58">
      <f>IF(VLOOKUP(AF$2,'N:\Engenharia\Utilidades\Compartilhado\09- Indices\09 - Energia e Fluido\[08-E&amp;F Áreas.xlsb]Utilidades'!$Z$6:$BY$36,49,0)=0,"",VLOOKUP(AF$2,'N:\Engenharia\Utilidades\Compartilhado\09- Indices\09 - Energia e Fluido\[08-E&amp;F Áreas.xlsb]Utilidades'!$Z$6:$BY$36,49,0))</f>
    </oc>
    <nc r="AF58">
      <f>IF(VLOOKUP(AF$2,'N:\Engenharia\Utilidades\Compartilhado\09- Indices\09 - Energia e Fluido\[08-E&amp;F Áreas.xlsb]Utilidades'!$Z$6:$BY$36,49,0)=0,"",VLOOKUP(AF$2,'N:\Engenharia\Utilidades\Compartilhado\09- Indices\09 - Energia e Fluido\[08-E&amp;F Áreas.xlsb]Utilidades'!$Z$6:$BY$36,49,0))</f>
    </nc>
  </rcc>
  <rcc rId="121470" sId="12">
    <oc r="AF59">
      <f>IF(VLOOKUP(AF$2,'N:\Engenharia\Utilidades\Compartilhado\09- Indices\09 - Energia e Fluido\[08-E&amp;F Áreas.xlsb]Utilidades'!$Z$6:$BY$36,51,0)=0,"",VLOOKUP(AF$2,'N:\Engenharia\Utilidades\Compartilhado\09- Indices\09 - Energia e Fluido\[08-E&amp;F Áreas.xlsb]Utilidades'!$Z$6:$BY$36,51,0))</f>
    </oc>
    <nc r="AF59">
      <f>IF(VLOOKUP(AF$2,'N:\Engenharia\Utilidades\Compartilhado\09- Indices\09 - Energia e Fluido\[08-E&amp;F Áreas.xlsb]Utilidades'!$Z$6:$BY$36,51,0)=0,"",VLOOKUP(AF$2,'N:\Engenharia\Utilidades\Compartilhado\09- Indices\09 - Energia e Fluido\[08-E&amp;F Áreas.xlsb]Utilidades'!$Z$6:$BY$36,51,0))</f>
    </nc>
  </rcc>
  <rcc rId="121471" sId="12">
    <oc r="AF60">
      <f>IF(VLOOKUP(AF$2,'N:\Engenharia\Utilidades\Compartilhado\09- Indices\09 - Energia e Fluido\[08-E&amp;F Áreas.xlsb]Utilidades'!$Z$6:$CA$36,53,0)=0,"",VLOOKUP(AF$2,'N:\Engenharia\Utilidades\Compartilhado\09- Indices\09 - Energia e Fluido\[08-E&amp;F Áreas.xlsb]Utilidades'!$Z$6:$CA$36,53,0))</f>
    </oc>
    <nc r="AF60">
      <f>IF(VLOOKUP(AF$2,'N:\Engenharia\Utilidades\Compartilhado\09- Indices\09 - Energia e Fluido\[08-E&amp;F Áreas.xlsb]Utilidades'!$Z$6:$CA$36,53,0)=0,"",VLOOKUP(AF$2,'N:\Engenharia\Utilidades\Compartilhado\09- Indices\09 - Energia e Fluido\[08-E&amp;F Áreas.xlsb]Utilidades'!$Z$6:$CA$36,53,0))</f>
    </nc>
  </rcc>
  <rcc rId="121472" sId="12">
    <oc r="AF61">
      <f>IF(VLOOKUP(AF$2,'N:\Engenharia\Utilidades\Compartilhado\09- Indices\09 - Energia e Fluido\[08-E&amp;F Áreas.xlsb]Utilidades'!$Z$6:$CC$36,56,0)/1000&lt;=0,"",VLOOKUP(AF$2,'N:\Engenharia\Utilidades\Compartilhado\09- Indices\09 - Energia e Fluido\[08-E&amp;F Áreas.xlsb]Utilidades'!$Z$6:$CC$36,56,0)/1000)</f>
    </oc>
    <nc r="AF61">
      <f>IF(VLOOKUP(AF$2,'N:\Engenharia\Utilidades\Compartilhado\09- Indices\09 - Energia e Fluido\[08-E&amp;F Áreas.xlsb]Utilidades'!$Z$6:$CC$36,56,0)/1000&lt;=0,"",VLOOKUP(AF$2,'N:\Engenharia\Utilidades\Compartilhado\09- Indices\09 - Energia e Fluido\[08-E&amp;F Áreas.xlsb]Utilidades'!$Z$6:$CC$36,56,0)/1000)</f>
    </nc>
  </rcc>
  <rcc rId="121473" sId="12">
    <oc r="AG55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5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121474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21475" sId="12">
    <oc r="AG58">
      <f>IF(VLOOKUP(AG$2,'N:\Engenharia\Utilidades\Compartilhado\09- Indices\09 - Energia e Fluido\[08-E&amp;F Áreas.xlsb]Utilidades'!$Z$6:$BY$36,49,0)=0,"",VLOOKUP(AG$2,'N:\Engenharia\Utilidades\Compartilhado\09- Indices\09 - Energia e Fluido\[08-E&amp;F Áreas.xlsb]Utilidades'!$Z$6:$BY$36,49,0))</f>
    </oc>
    <nc r="AG58">
      <f>IF(VLOOKUP(AG$2,'N:\Engenharia\Utilidades\Compartilhado\09- Indices\09 - Energia e Fluido\[08-E&amp;F Áreas.xlsb]Utilidades'!$Z$6:$BY$36,49,0)=0,"",VLOOKUP(AG$2,'N:\Engenharia\Utilidades\Compartilhado\09- Indices\09 - Energia e Fluido\[08-E&amp;F Áreas.xlsb]Utilidades'!$Z$6:$BY$36,49,0))</f>
    </nc>
  </rcc>
  <rcc rId="121476" sId="12">
    <oc r="AG59">
      <f>IF(VLOOKUP(AG$2,'N:\Engenharia\Utilidades\Compartilhado\09- Indices\09 - Energia e Fluido\[08-E&amp;F Áreas.xlsb]Utilidades'!$Z$6:$BY$36,51,0)=0,"",VLOOKUP(AG$2,'N:\Engenharia\Utilidades\Compartilhado\09- Indices\09 - Energia e Fluido\[08-E&amp;F Áreas.xlsb]Utilidades'!$Z$6:$BY$36,51,0))</f>
    </oc>
    <nc r="AG59">
      <f>IF(VLOOKUP(AG$2,'N:\Engenharia\Utilidades\Compartilhado\09- Indices\09 - Energia e Fluido\[08-E&amp;F Áreas.xlsb]Utilidades'!$Z$6:$BY$36,51,0)=0,"",VLOOKUP(AG$2,'N:\Engenharia\Utilidades\Compartilhado\09- Indices\09 - Energia e Fluido\[08-E&amp;F Áreas.xlsb]Utilidades'!$Z$6:$BY$36,51,0))</f>
    </nc>
  </rcc>
  <rcc rId="121477" sId="12">
    <oc r="AG60">
      <f>IF(VLOOKUP(AG$2,'N:\Engenharia\Utilidades\Compartilhado\09- Indices\09 - Energia e Fluido\[08-E&amp;F Áreas.xlsb]Utilidades'!$Z$6:$CA$36,53,0)=0,"",VLOOKUP(AG$2,'N:\Engenharia\Utilidades\Compartilhado\09- Indices\09 - Energia e Fluido\[08-E&amp;F Áreas.xlsb]Utilidades'!$Z$6:$CA$36,53,0))</f>
    </oc>
    <nc r="AG60">
      <f>IF(VLOOKUP(AG$2,'N:\Engenharia\Utilidades\Compartilhado\09- Indices\09 - Energia e Fluido\[08-E&amp;F Áreas.xlsb]Utilidades'!$Z$6:$CA$36,53,0)=0,"",VLOOKUP(AG$2,'N:\Engenharia\Utilidades\Compartilhado\09- Indices\09 - Energia e Fluido\[08-E&amp;F Áreas.xlsb]Utilidades'!$Z$6:$CA$36,53,0))</f>
    </nc>
  </rcc>
  <rcc rId="121478" sId="12">
    <oc r="AG61">
      <f>IF(VLOOKUP(AG$2,'N:\Engenharia\Utilidades\Compartilhado\09- Indices\09 - Energia e Fluido\[08-E&amp;F Áreas.xlsb]Utilidades'!$Z$6:$CC$36,56,0)/1000&lt;=0,"",VLOOKUP(AG$2,'N:\Engenharia\Utilidades\Compartilhado\09- Indices\09 - Energia e Fluido\[08-E&amp;F Áreas.xlsb]Utilidades'!$Z$6:$CC$36,56,0)/1000)</f>
    </oc>
    <nc r="AG61">
      <f>IF(VLOOKUP(AG$2,'N:\Engenharia\Utilidades\Compartilhado\09- Indices\09 - Energia e Fluido\[08-E&amp;F Áreas.xlsb]Utilidades'!$Z$6:$CC$36,56,0)/1000&lt;=0,"",VLOOKUP(AG$2,'N:\Engenharia\Utilidades\Compartilhado\09- Indices\09 - Energia e Fluido\[08-E&amp;F Áreas.xlsb]Utilidades'!$Z$6:$CC$36,56,0)/1000)</f>
    </nc>
  </rcc>
  <rcc rId="121479" sId="12">
    <oc r="AH55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5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121480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21481" sId="12">
    <oc r="AH58">
      <f>IF(VLOOKUP(AH$2,'N:\Engenharia\Utilidades\Compartilhado\09- Indices\09 - Energia e Fluido\[08-E&amp;F Áreas.xlsb]Utilidades'!$Z$6:$BY$36,49,0)=0,"",VLOOKUP(AH$2,'N:\Engenharia\Utilidades\Compartilhado\09- Indices\09 - Energia e Fluido\[08-E&amp;F Áreas.xlsb]Utilidades'!$Z$6:$BY$36,49,0))</f>
    </oc>
    <nc r="AH58">
      <f>IF(VLOOKUP(AH$2,'N:\Engenharia\Utilidades\Compartilhado\09- Indices\09 - Energia e Fluido\[08-E&amp;F Áreas.xlsb]Utilidades'!$Z$6:$BY$36,49,0)=0,"",VLOOKUP(AH$2,'N:\Engenharia\Utilidades\Compartilhado\09- Indices\09 - Energia e Fluido\[08-E&amp;F Áreas.xlsb]Utilidades'!$Z$6:$BY$36,49,0))</f>
    </nc>
  </rcc>
  <rcc rId="121482" sId="12">
    <oc r="AH59">
      <f>IF(VLOOKUP(AH$2,'N:\Engenharia\Utilidades\Compartilhado\09- Indices\09 - Energia e Fluido\[08-E&amp;F Áreas.xlsb]Utilidades'!$Z$6:$BY$36,51,0)=0,"",VLOOKUP(AH$2,'N:\Engenharia\Utilidades\Compartilhado\09- Indices\09 - Energia e Fluido\[08-E&amp;F Áreas.xlsb]Utilidades'!$Z$6:$BY$36,51,0))</f>
    </oc>
    <nc r="AH59">
      <f>IF(VLOOKUP(AH$2,'N:\Engenharia\Utilidades\Compartilhado\09- Indices\09 - Energia e Fluido\[08-E&amp;F Áreas.xlsb]Utilidades'!$Z$6:$BY$36,51,0)=0,"",VLOOKUP(AH$2,'N:\Engenharia\Utilidades\Compartilhado\09- Indices\09 - Energia e Fluido\[08-E&amp;F Áreas.xlsb]Utilidades'!$Z$6:$BY$36,51,0))</f>
    </nc>
  </rcc>
  <rcc rId="121483" sId="12">
    <oc r="AH60">
      <f>IF(VLOOKUP(AH$2,'N:\Engenharia\Utilidades\Compartilhado\09- Indices\09 - Energia e Fluido\[08-E&amp;F Áreas.xlsb]Utilidades'!$Z$6:$CA$36,53,0)=0,"",VLOOKUP(AH$2,'N:\Engenharia\Utilidades\Compartilhado\09- Indices\09 - Energia e Fluido\[08-E&amp;F Áreas.xlsb]Utilidades'!$Z$6:$CA$36,53,0))</f>
    </oc>
    <nc r="AH60">
      <f>IF(VLOOKUP(AH$2,'N:\Engenharia\Utilidades\Compartilhado\09- Indices\09 - Energia e Fluido\[08-E&amp;F Áreas.xlsb]Utilidades'!$Z$6:$CA$36,53,0)=0,"",VLOOKUP(AH$2,'N:\Engenharia\Utilidades\Compartilhado\09- Indices\09 - Energia e Fluido\[08-E&amp;F Áreas.xlsb]Utilidades'!$Z$6:$CA$36,53,0))</f>
    </nc>
  </rcc>
  <rcc rId="121484" sId="12">
    <oc r="AH61">
      <f>IF(VLOOKUP(AH$2,'N:\Engenharia\Utilidades\Compartilhado\09- Indices\09 - Energia e Fluido\[08-E&amp;F Áreas.xlsb]Utilidades'!$Z$6:$CC$36,56,0)/1000&lt;=0,"",VLOOKUP(AH$2,'N:\Engenharia\Utilidades\Compartilhado\09- Indices\09 - Energia e Fluido\[08-E&amp;F Áreas.xlsb]Utilidades'!$Z$6:$CC$36,56,0)/1000)</f>
    </oc>
    <nc r="AH61">
      <f>IF(VLOOKUP(AH$2,'N:\Engenharia\Utilidades\Compartilhado\09- Indices\09 - Energia e Fluido\[08-E&amp;F Áreas.xlsb]Utilidades'!$Z$6:$CC$36,56,0)/1000&lt;=0,"",VLOOKUP(AH$2,'N:\Engenharia\Utilidades\Compartilhado\09- Indices\09 - Energia e Fluido\[08-E&amp;F Áreas.xlsb]Utilidades'!$Z$6:$CC$36,56,0)/1000)</f>
    </nc>
  </rcc>
  <rcc rId="121485" sId="12">
    <oc r="AI55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5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121486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21487" sId="12">
    <oc r="AI58">
      <f>IF(VLOOKUP(AI$2,'N:\Engenharia\Utilidades\Compartilhado\09- Indices\09 - Energia e Fluido\[08-E&amp;F Áreas.xlsb]Utilidades'!$Z$6:$BY$36,49,0)=0,"",VLOOKUP(AI$2,'N:\Engenharia\Utilidades\Compartilhado\09- Indices\09 - Energia e Fluido\[08-E&amp;F Áreas.xlsb]Utilidades'!$Z$6:$BY$36,49,0))</f>
    </oc>
    <nc r="AI58">
      <f>IF(VLOOKUP(AI$2,'N:\Engenharia\Utilidades\Compartilhado\09- Indices\09 - Energia e Fluido\[08-E&amp;F Áreas.xlsb]Utilidades'!$Z$6:$BY$36,49,0)=0,"",VLOOKUP(AI$2,'N:\Engenharia\Utilidades\Compartilhado\09- Indices\09 - Energia e Fluido\[08-E&amp;F Áreas.xlsb]Utilidades'!$Z$6:$BY$36,49,0))</f>
    </nc>
  </rcc>
  <rcc rId="121488" sId="12">
    <oc r="AI59">
      <f>IF(VLOOKUP(AI$2,'N:\Engenharia\Utilidades\Compartilhado\09- Indices\09 - Energia e Fluido\[08-E&amp;F Áreas.xlsb]Utilidades'!$Z$6:$BY$36,51,0)=0,"",VLOOKUP(AI$2,'N:\Engenharia\Utilidades\Compartilhado\09- Indices\09 - Energia e Fluido\[08-E&amp;F Áreas.xlsb]Utilidades'!$Z$6:$BY$36,51,0))</f>
    </oc>
    <nc r="AI59">
      <f>IF(VLOOKUP(AI$2,'N:\Engenharia\Utilidades\Compartilhado\09- Indices\09 - Energia e Fluido\[08-E&amp;F Áreas.xlsb]Utilidades'!$Z$6:$BY$36,51,0)=0,"",VLOOKUP(AI$2,'N:\Engenharia\Utilidades\Compartilhado\09- Indices\09 - Energia e Fluido\[08-E&amp;F Áreas.xlsb]Utilidades'!$Z$6:$BY$36,51,0))</f>
    </nc>
  </rcc>
  <rcc rId="121489" sId="12">
    <oc r="AI60">
      <f>IF(VLOOKUP(AI$2,'N:\Engenharia\Utilidades\Compartilhado\09- Indices\09 - Energia e Fluido\[08-E&amp;F Áreas.xlsb]Utilidades'!$Z$6:$CA$36,53,0)=0,"",VLOOKUP(AI$2,'N:\Engenharia\Utilidades\Compartilhado\09- Indices\09 - Energia e Fluido\[08-E&amp;F Áreas.xlsb]Utilidades'!$Z$6:$CA$36,53,0))</f>
    </oc>
    <nc r="AI60">
      <f>IF(VLOOKUP(AI$2,'N:\Engenharia\Utilidades\Compartilhado\09- Indices\09 - Energia e Fluido\[08-E&amp;F Áreas.xlsb]Utilidades'!$Z$6:$CA$36,53,0)=0,"",VLOOKUP(AI$2,'N:\Engenharia\Utilidades\Compartilhado\09- Indices\09 - Energia e Fluido\[08-E&amp;F Áreas.xlsb]Utilidades'!$Z$6:$CA$36,53,0))</f>
    </nc>
  </rcc>
  <rcc rId="121490" sId="12">
    <oc r="AI61">
      <f>IF(VLOOKUP(AI$2,'N:\Engenharia\Utilidades\Compartilhado\09- Indices\09 - Energia e Fluido\[08-E&amp;F Áreas.xlsb]Utilidades'!$Z$6:$CC$36,56,0)/1000&lt;=0,"",VLOOKUP(AI$2,'N:\Engenharia\Utilidades\Compartilhado\09- Indices\09 - Energia e Fluido\[08-E&amp;F Áreas.xlsb]Utilidades'!$Z$6:$CC$36,56,0)/1000)</f>
    </oc>
    <nc r="AI61">
      <f>IF(VLOOKUP(AI$2,'N:\Engenharia\Utilidades\Compartilhado\09- Indices\09 - Energia e Fluido\[08-E&amp;F Áreas.xlsb]Utilidades'!$Z$6:$CC$36,56,0)/1000&lt;=0,"",VLOOKUP(AI$2,'N:\Engenharia\Utilidades\Compartilhado\09- Indices\09 - Energia e Fluido\[08-E&amp;F Áreas.xlsb]Utilidades'!$Z$6:$CC$36,56,0)/1000)</f>
    </nc>
  </rcc>
  <rcc rId="121491" sId="12">
    <oc r="AJ55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5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121492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21493" sId="12">
    <oc r="AJ58">
      <f>IF(VLOOKUP(AJ$2,'N:\Engenharia\Utilidades\Compartilhado\09- Indices\09 - Energia e Fluido\[08-E&amp;F Áreas.xlsb]Utilidades'!$Z$6:$BY$36,49,0)=0,"",VLOOKUP(AJ$2,'N:\Engenharia\Utilidades\Compartilhado\09- Indices\09 - Energia e Fluido\[08-E&amp;F Áreas.xlsb]Utilidades'!$Z$6:$BY$36,49,0))</f>
    </oc>
    <nc r="AJ58">
      <f>IF(VLOOKUP(AJ$2,'N:\Engenharia\Utilidades\Compartilhado\09- Indices\09 - Energia e Fluido\[08-E&amp;F Áreas.xlsb]Utilidades'!$Z$6:$BY$36,49,0)=0,"",VLOOKUP(AJ$2,'N:\Engenharia\Utilidades\Compartilhado\09- Indices\09 - Energia e Fluido\[08-E&amp;F Áreas.xlsb]Utilidades'!$Z$6:$BY$36,49,0))</f>
    </nc>
  </rcc>
  <rcc rId="121494" sId="12">
    <oc r="AJ59">
      <f>IF(VLOOKUP(AJ$2,'N:\Engenharia\Utilidades\Compartilhado\09- Indices\09 - Energia e Fluido\[08-E&amp;F Áreas.xlsb]Utilidades'!$Z$6:$BY$36,51,0)=0,"",VLOOKUP(AJ$2,'N:\Engenharia\Utilidades\Compartilhado\09- Indices\09 - Energia e Fluido\[08-E&amp;F Áreas.xlsb]Utilidades'!$Z$6:$BY$36,51,0))</f>
    </oc>
    <nc r="AJ59">
      <f>IF(VLOOKUP(AJ$2,'N:\Engenharia\Utilidades\Compartilhado\09- Indices\09 - Energia e Fluido\[08-E&amp;F Áreas.xlsb]Utilidades'!$Z$6:$BY$36,51,0)=0,"",VLOOKUP(AJ$2,'N:\Engenharia\Utilidades\Compartilhado\09- Indices\09 - Energia e Fluido\[08-E&amp;F Áreas.xlsb]Utilidades'!$Z$6:$BY$36,51,0))</f>
    </nc>
  </rcc>
  <rcc rId="121495" sId="12">
    <oc r="AJ60">
      <f>IF(VLOOKUP(AJ$2,'N:\Engenharia\Utilidades\Compartilhado\09- Indices\09 - Energia e Fluido\[08-E&amp;F Áreas.xlsb]Utilidades'!$Z$6:$CA$36,53,0)=0,"",VLOOKUP(AJ$2,'N:\Engenharia\Utilidades\Compartilhado\09- Indices\09 - Energia e Fluido\[08-E&amp;F Áreas.xlsb]Utilidades'!$Z$6:$CA$36,53,0))</f>
    </oc>
    <nc r="AJ60">
      <f>IF(VLOOKUP(AJ$2,'N:\Engenharia\Utilidades\Compartilhado\09- Indices\09 - Energia e Fluido\[08-E&amp;F Áreas.xlsb]Utilidades'!$Z$6:$CA$36,53,0)=0,"",VLOOKUP(AJ$2,'N:\Engenharia\Utilidades\Compartilhado\09- Indices\09 - Energia e Fluido\[08-E&amp;F Áreas.xlsb]Utilidades'!$Z$6:$CA$36,53,0))</f>
    </nc>
  </rcc>
  <rcc rId="121496" sId="12">
    <oc r="AJ61">
      <f>IF(VLOOKUP(AJ$2,'N:\Engenharia\Utilidades\Compartilhado\09- Indices\09 - Energia e Fluido\[08-E&amp;F Áreas.xlsb]Utilidades'!$Z$6:$CC$36,56,0)/1000&lt;=0,"",VLOOKUP(AJ$2,'N:\Engenharia\Utilidades\Compartilhado\09- Indices\09 - Energia e Fluido\[08-E&amp;F Áreas.xlsb]Utilidades'!$Z$6:$CC$36,56,0)/1000)</f>
    </oc>
    <nc r="AJ61">
      <f>IF(VLOOKUP(AJ$2,'N:\Engenharia\Utilidades\Compartilhado\09- Indices\09 - Energia e Fluido\[08-E&amp;F Áreas.xlsb]Utilidades'!$Z$6:$CC$36,56,0)/1000&lt;=0,"",VLOOKUP(AJ$2,'N:\Engenharia\Utilidades\Compartilhado\09- Indices\09 - Energia e Fluido\[08-E&amp;F Áreas.xlsb]Utilidades'!$Z$6:$CC$36,56,0)/1000)</f>
    </nc>
  </rcc>
  <rcc rId="121497" sId="12">
    <oc r="AK55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5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121498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21499" sId="12">
    <oc r="AK58">
      <f>IF(VLOOKUP(AK$2,'N:\Engenharia\Utilidades\Compartilhado\09- Indices\09 - Energia e Fluido\[08-E&amp;F Áreas.xlsb]Utilidades'!$Z$6:$BY$36,49,0)=0,"",VLOOKUP(AK$2,'N:\Engenharia\Utilidades\Compartilhado\09- Indices\09 - Energia e Fluido\[08-E&amp;F Áreas.xlsb]Utilidades'!$Z$6:$BY$36,49,0))</f>
    </oc>
    <nc r="AK58">
      <f>IF(VLOOKUP(AK$2,'N:\Engenharia\Utilidades\Compartilhado\09- Indices\09 - Energia e Fluido\[08-E&amp;F Áreas.xlsb]Utilidades'!$Z$6:$BY$36,49,0)=0,"",VLOOKUP(AK$2,'N:\Engenharia\Utilidades\Compartilhado\09- Indices\09 - Energia e Fluido\[08-E&amp;F Áreas.xlsb]Utilidades'!$Z$6:$BY$36,49,0))</f>
    </nc>
  </rcc>
  <rcc rId="121500" sId="12">
    <oc r="AK59">
      <f>IF(VLOOKUP(AK$2,'N:\Engenharia\Utilidades\Compartilhado\09- Indices\09 - Energia e Fluido\[08-E&amp;F Áreas.xlsb]Utilidades'!$Z$6:$BY$36,51,0)=0,"",VLOOKUP(AK$2,'N:\Engenharia\Utilidades\Compartilhado\09- Indices\09 - Energia e Fluido\[08-E&amp;F Áreas.xlsb]Utilidades'!$Z$6:$BY$36,51,0))</f>
    </oc>
    <nc r="AK59">
      <f>IF(VLOOKUP(AK$2,'N:\Engenharia\Utilidades\Compartilhado\09- Indices\09 - Energia e Fluido\[08-E&amp;F Áreas.xlsb]Utilidades'!$Z$6:$BY$36,51,0)=0,"",VLOOKUP(AK$2,'N:\Engenharia\Utilidades\Compartilhado\09- Indices\09 - Energia e Fluido\[08-E&amp;F Áreas.xlsb]Utilidades'!$Z$6:$BY$36,51,0))</f>
    </nc>
  </rcc>
  <rcc rId="121501" sId="12">
    <oc r="AK60">
      <f>IF(VLOOKUP(AK$2,'N:\Engenharia\Utilidades\Compartilhado\09- Indices\09 - Energia e Fluido\[08-E&amp;F Áreas.xlsb]Utilidades'!$Z$6:$CA$36,53,0)=0,"",VLOOKUP(AK$2,'N:\Engenharia\Utilidades\Compartilhado\09- Indices\09 - Energia e Fluido\[08-E&amp;F Áreas.xlsb]Utilidades'!$Z$6:$CA$36,53,0))</f>
    </oc>
    <nc r="AK60">
      <f>IF(VLOOKUP(AK$2,'N:\Engenharia\Utilidades\Compartilhado\09- Indices\09 - Energia e Fluido\[08-E&amp;F Áreas.xlsb]Utilidades'!$Z$6:$CA$36,53,0)=0,"",VLOOKUP(AK$2,'N:\Engenharia\Utilidades\Compartilhado\09- Indices\09 - Energia e Fluido\[08-E&amp;F Áreas.xlsb]Utilidades'!$Z$6:$CA$36,53,0))</f>
    </nc>
  </rcc>
  <rcc rId="121502" sId="12">
    <oc r="AK61">
      <f>IF(VLOOKUP(AK$2,'N:\Engenharia\Utilidades\Compartilhado\09- Indices\09 - Energia e Fluido\[08-E&amp;F Áreas.xlsb]Utilidades'!$Z$6:$CC$36,56,0)/1000&lt;=0,"",VLOOKUP(AK$2,'N:\Engenharia\Utilidades\Compartilhado\09- Indices\09 - Energia e Fluido\[08-E&amp;F Áreas.xlsb]Utilidades'!$Z$6:$CC$36,56,0)/1000)</f>
    </oc>
    <nc r="AK61">
      <f>IF(VLOOKUP(AK$2,'N:\Engenharia\Utilidades\Compartilhado\09- Indices\09 - Energia e Fluido\[08-E&amp;F Áreas.xlsb]Utilidades'!$Z$6:$CC$36,56,0)/1000&lt;=0,"",VLOOKUP(AK$2,'N:\Engenharia\Utilidades\Compartilhado\09- Indices\09 - Energia e Fluido\[08-E&amp;F Áreas.xlsb]Utilidades'!$Z$6:$CC$36,56,0)/1000)</f>
    </nc>
  </rcc>
  <rcc rId="121503" sId="12">
    <oc r="AL55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5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121504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21505" sId="12">
    <oc r="AL58">
      <f>IF(VLOOKUP(AL$2,'N:\Engenharia\Utilidades\Compartilhado\09- Indices\09 - Energia e Fluido\[08-E&amp;F Áreas.xlsb]Utilidades'!$Z$6:$BY$36,49,0)=0,"",VLOOKUP(AL$2,'N:\Engenharia\Utilidades\Compartilhado\09- Indices\09 - Energia e Fluido\[08-E&amp;F Áreas.xlsb]Utilidades'!$Z$6:$BY$36,49,0))</f>
    </oc>
    <nc r="AL58">
      <f>IF(VLOOKUP(AL$2,'N:\Engenharia\Utilidades\Compartilhado\09- Indices\09 - Energia e Fluido\[08-E&amp;F Áreas.xlsb]Utilidades'!$Z$6:$BY$36,49,0)=0,"",VLOOKUP(AL$2,'N:\Engenharia\Utilidades\Compartilhado\09- Indices\09 - Energia e Fluido\[08-E&amp;F Áreas.xlsb]Utilidades'!$Z$6:$BY$36,49,0))</f>
    </nc>
  </rcc>
  <rcc rId="121506" sId="12">
    <oc r="AL59">
      <f>IF(VLOOKUP(AL$2,'N:\Engenharia\Utilidades\Compartilhado\09- Indices\09 - Energia e Fluido\[08-E&amp;F Áreas.xlsb]Utilidades'!$Z$6:$BY$36,51,0)=0,"",VLOOKUP(AL$2,'N:\Engenharia\Utilidades\Compartilhado\09- Indices\09 - Energia e Fluido\[08-E&amp;F Áreas.xlsb]Utilidades'!$Z$6:$BY$36,51,0))</f>
    </oc>
    <nc r="AL59">
      <f>IF(VLOOKUP(AL$2,'N:\Engenharia\Utilidades\Compartilhado\09- Indices\09 - Energia e Fluido\[08-E&amp;F Áreas.xlsb]Utilidades'!$Z$6:$BY$36,51,0)=0,"",VLOOKUP(AL$2,'N:\Engenharia\Utilidades\Compartilhado\09- Indices\09 - Energia e Fluido\[08-E&amp;F Áreas.xlsb]Utilidades'!$Z$6:$BY$36,51,0))</f>
    </nc>
  </rcc>
  <rcc rId="121507" sId="12">
    <oc r="AL60">
      <f>IF(VLOOKUP(AL$2,'N:\Engenharia\Utilidades\Compartilhado\09- Indices\09 - Energia e Fluido\[08-E&amp;F Áreas.xlsb]Utilidades'!$Z$6:$CA$36,53,0)=0,"",VLOOKUP(AL$2,'N:\Engenharia\Utilidades\Compartilhado\09- Indices\09 - Energia e Fluido\[08-E&amp;F Áreas.xlsb]Utilidades'!$Z$6:$CA$36,53,0))</f>
    </oc>
    <nc r="AL60">
      <f>IF(VLOOKUP(AL$2,'N:\Engenharia\Utilidades\Compartilhado\09- Indices\09 - Energia e Fluido\[08-E&amp;F Áreas.xlsb]Utilidades'!$Z$6:$CA$36,53,0)=0,"",VLOOKUP(AL$2,'N:\Engenharia\Utilidades\Compartilhado\09- Indices\09 - Energia e Fluido\[08-E&amp;F Áreas.xlsb]Utilidades'!$Z$6:$CA$36,53,0))</f>
    </nc>
  </rcc>
  <rcc rId="121508" sId="12">
    <oc r="AL61">
      <f>IF(VLOOKUP(AL$2,'N:\Engenharia\Utilidades\Compartilhado\09- Indices\09 - Energia e Fluido\[08-E&amp;F Áreas.xlsb]Utilidades'!$Z$6:$CC$36,56,0)/1000&lt;=0,"",VLOOKUP(AL$2,'N:\Engenharia\Utilidades\Compartilhado\09- Indices\09 - Energia e Fluido\[08-E&amp;F Áreas.xlsb]Utilidades'!$Z$6:$CC$36,56,0)/1000)</f>
    </oc>
    <nc r="AL61">
      <f>IF(VLOOKUP(AL$2,'N:\Engenharia\Utilidades\Compartilhado\09- Indices\09 - Energia e Fluido\[08-E&amp;F Áreas.xlsb]Utilidades'!$Z$6:$CC$36,56,0)/1000&lt;=0,"",VLOOKUP(AL$2,'N:\Engenharia\Utilidades\Compartilhado\09- Indices\09 - Energia e Fluido\[08-E&amp;F Áreas.xlsb]Utilidades'!$Z$6:$CC$36,56,0)/1000)</f>
    </nc>
  </rcc>
  <rcc rId="121509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21510" sId="12">
    <oc r="AM58">
      <f>IF(VLOOKUP(AM$2,'N:\Engenharia\Utilidades\Compartilhado\09- Indices\09 - Energia e Fluido\[08-E&amp;F Áreas.xlsb]Utilidades'!$Z$6:$BY$36,49,0)=0,"",VLOOKUP(AM$2,'N:\Engenharia\Utilidades\Compartilhado\09- Indices\09 - Energia e Fluido\[08-E&amp;F Áreas.xlsb]Utilidades'!$Z$6:$BY$36,49,0))</f>
    </oc>
    <nc r="AM58">
      <f>IF(VLOOKUP(AM$2,'N:\Engenharia\Utilidades\Compartilhado\09- Indices\09 - Energia e Fluido\[08-E&amp;F Áreas.xlsb]Utilidades'!$Z$6:$BY$36,49,0)=0,"",VLOOKUP(AM$2,'N:\Engenharia\Utilidades\Compartilhado\09- Indices\09 - Energia e Fluido\[08-E&amp;F Áreas.xlsb]Utilidades'!$Z$6:$BY$36,49,0))</f>
    </nc>
  </rcc>
  <rcc rId="121511" sId="12">
    <oc r="AM59">
      <f>IF(VLOOKUP(AM$2,'N:\Engenharia\Utilidades\Compartilhado\09- Indices\09 - Energia e Fluido\[08-E&amp;F Áreas.xlsb]Utilidades'!$Z$6:$BY$36,51,0)=0,"",VLOOKUP(AM$2,'N:\Engenharia\Utilidades\Compartilhado\09- Indices\09 - Energia e Fluido\[08-E&amp;F Áreas.xlsb]Utilidades'!$Z$6:$BY$36,51,0))</f>
    </oc>
    <nc r="AM59">
      <f>IF(VLOOKUP(AM$2,'N:\Engenharia\Utilidades\Compartilhado\09- Indices\09 - Energia e Fluido\[08-E&amp;F Áreas.xlsb]Utilidades'!$Z$6:$BY$36,51,0)=0,"",VLOOKUP(AM$2,'N:\Engenharia\Utilidades\Compartilhado\09- Indices\09 - Energia e Fluido\[08-E&amp;F Áreas.xlsb]Utilidades'!$Z$6:$BY$36,51,0))</f>
    </nc>
  </rcc>
  <rcc rId="121512" sId="12">
    <oc r="AM60">
      <f>IF(VLOOKUP(AM$2,'N:\Engenharia\Utilidades\Compartilhado\09- Indices\09 - Energia e Fluido\[08-E&amp;F Áreas.xlsb]Utilidades'!$Z$6:$CA$36,53,0)=0,"",VLOOKUP(AM$2,'N:\Engenharia\Utilidades\Compartilhado\09- Indices\09 - Energia e Fluido\[08-E&amp;F Áreas.xlsb]Utilidades'!$Z$6:$CA$36,53,0))</f>
    </oc>
    <nc r="AM60">
      <f>IF(VLOOKUP(AM$2,'N:\Engenharia\Utilidades\Compartilhado\09- Indices\09 - Energia e Fluido\[08-E&amp;F Áreas.xlsb]Utilidades'!$Z$6:$CA$36,53,0)=0,"",VLOOKUP(AM$2,'N:\Engenharia\Utilidades\Compartilhado\09- Indices\09 - Energia e Fluido\[08-E&amp;F Áreas.xlsb]Utilidades'!$Z$6:$CA$36,53,0))</f>
    </nc>
  </rcc>
  <rcc rId="121513" sId="12">
    <oc r="AM61">
      <f>IF(VLOOKUP(AM$2,'N:\Engenharia\Utilidades\Compartilhado\09- Indices\09 - Energia e Fluido\[08-E&amp;F Áreas.xlsb]Utilidades'!$Z$6:$CC$36,56,0)/1000&lt;=0,"",VLOOKUP(AM$2,'N:\Engenharia\Utilidades\Compartilhado\09- Indices\09 - Energia e Fluido\[08-E&amp;F Áreas.xlsb]Utilidades'!$Z$6:$CC$36,56,0)/1000)</f>
    </oc>
    <nc r="AM61">
      <f>IF(VLOOKUP(AM$2,'N:\Engenharia\Utilidades\Compartilhado\09- Indices\09 - Energia e Fluido\[08-E&amp;F Áreas.xlsb]Utilidades'!$Z$6:$CC$36,56,0)/1000&lt;=0,"",VLOOKUP(AM$2,'N:\Engenharia\Utilidades\Compartilhado\09- Indices\09 - Energia e Fluido\[08-E&amp;F Áreas.xlsb]Utilidades'!$Z$6:$CC$36,56,0)/1000)</f>
    </nc>
  </rcc>
  <rcc rId="121514" sId="12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121515" sId="12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121516" sId="12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121517" sId="12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121518" sId="12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121519" sId="12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121520" sId="12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121521" sId="12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121522" sId="12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121523" sId="12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121524" sId="12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121525" sId="12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121526" sId="12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121527" sId="12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121528" sId="12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121529" sId="12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121530" sId="12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121531" sId="12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121532" sId="12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121533" sId="12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121534" sId="12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121535" sId="12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121536" sId="12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121537" sId="12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121538" sId="12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121539" sId="12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121540" sId="12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121541" sId="12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121542" sId="12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121543" sId="12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121544" sId="12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121545" sId="12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121546" sId="12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121547" sId="12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121548" sId="12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121549" sId="12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121550" sId="12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121551" sId="12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121552" sId="12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121553" sId="12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121554" sId="12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121555" sId="12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121556" sId="12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121557" sId="12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121558" sId="12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121559" sId="12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121560" sId="12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121561" sId="12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121562" sId="12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121563" sId="12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121564" sId="12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121565" sId="12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121566" sId="12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121567" sId="12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121568" sId="12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121569" sId="12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121570" sId="12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121571" sId="12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121572" sId="12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121573" sId="12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121574" sId="12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21575" sId="12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121576" sId="12">
    <oc r="D47">
      <f>'N:\Engenharia\Utilidades\Compartilhado\09- Indices\09 - Energia e Fluido\[08-E&amp;F Áreas.xlsb]Utilidades Índices'!$B$36</f>
    </oc>
    <nc r="D47">
      <f>'N:\Engenharia\Utilidades\Compartilhado\09- Indices\09 - Energia e Fluido\[08-E&amp;F Áreas.xlsb]Utilidades Índices'!$B$36</f>
    </nc>
  </rcc>
  <rcc rId="121577" sId="12">
    <oc r="D48">
      <f>'N:\Engenharia\Utilidades\Compartilhado\09- Indices\09 - Energia e Fluido\[08-E&amp;F Áreas.xlsb]Utilidades Índices'!$C$36</f>
    </oc>
    <nc r="D48">
      <f>'N:\Engenharia\Utilidades\Compartilhado\09- Indices\09 - Energia e Fluido\[08-E&amp;F Áreas.xlsb]Utilidades Índices'!$C$36</f>
    </nc>
  </rcc>
  <rcc rId="121578" sId="12">
    <oc r="D49">
      <f>'N:\Engenharia\Utilidades\Compartilhado\09- Indices\09 - Energia e Fluido\[08-E&amp;F Áreas.xlsb]Utilidades Índices'!$D$36</f>
    </oc>
    <nc r="D49">
      <f>'N:\Engenharia\Utilidades\Compartilhado\09- Indices\09 - Energia e Fluido\[08-E&amp;F Áreas.xlsb]Utilidades Índices'!$D$36</f>
    </nc>
  </rcc>
  <rcc rId="121579" sId="12">
    <oc r="D50">
      <f>'N:\Engenharia\Utilidades\Compartilhado\09- Indices\09 - Energia e Fluido\[08-E&amp;F Áreas.xlsb]Utilidades Índices'!$E$36</f>
    </oc>
    <nc r="D50">
      <f>'N:\Engenharia\Utilidades\Compartilhado\09- Indices\09 - Energia e Fluido\[08-E&amp;F Áreas.xlsb]Utilidades Índices'!$E$36</f>
    </nc>
  </rcc>
  <rcc rId="121580" sId="12">
    <oc r="E47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47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121581" sId="12">
    <oc r="E48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48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121582" sId="12">
    <oc r="E49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49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121583" sId="12">
    <oc r="E50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0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121584" sId="12">
    <oc r="F47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47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121585" sId="12">
    <oc r="F48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48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121586" sId="12">
    <oc r="F49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49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121587" sId="12">
    <oc r="F50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0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121588" sId="12">
    <oc r="G47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47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121589" sId="12">
    <oc r="G48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48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121590" sId="12">
    <oc r="G49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49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121591" sId="12">
    <oc r="G50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0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121592" sId="12">
    <oc r="H47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47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121593" sId="12">
    <oc r="H48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48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121594" sId="12">
    <oc r="H49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49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121595" sId="12">
    <oc r="H50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0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121596" sId="12">
    <oc r="I47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47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121597" sId="12">
    <oc r="I48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48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121598" sId="12">
    <oc r="I49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49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121599" sId="12">
    <oc r="I50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0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121600" sId="12">
    <oc r="J47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47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121601" sId="12">
    <oc r="J48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48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121602" sId="12">
    <oc r="J49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49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121603" sId="12">
    <oc r="J50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0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121604" sId="12">
    <oc r="K47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47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121605" sId="12">
    <oc r="K48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48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121606" sId="12">
    <oc r="K49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49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121607" sId="12">
    <oc r="K50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0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121608" sId="12">
    <oc r="L47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47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121609" sId="12">
    <oc r="L48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48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121610" sId="12">
    <oc r="L49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49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121611" sId="12">
    <oc r="L50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0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121612" sId="12">
    <oc r="M47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47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121613" sId="12">
    <oc r="M48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48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121614" sId="12">
    <oc r="M49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49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121615" sId="12">
    <oc r="M50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0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121616" sId="12">
    <oc r="N47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47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121617" sId="12">
    <oc r="N48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48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121618" sId="12">
    <oc r="N49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49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121619" sId="12">
    <oc r="N50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0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121620" sId="12">
    <oc r="O47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47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121621" sId="12">
    <oc r="O48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48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121622" sId="12">
    <oc r="O49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49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121623" sId="12">
    <oc r="O50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0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121624" sId="12">
    <oc r="P47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47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121625" sId="12">
    <oc r="P48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48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121626" sId="12">
    <oc r="P49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49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121627" sId="12">
    <oc r="P50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0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121628" sId="12">
    <oc r="Q47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47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121629" sId="12">
    <oc r="Q48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48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121630" sId="12">
    <oc r="Q49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49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121631" sId="12">
    <oc r="Q50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0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121632" sId="12">
    <oc r="R47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47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121633" sId="12">
    <oc r="R48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48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121634" sId="12">
    <oc r="R49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49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121635" sId="12">
    <oc r="R50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0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121636" sId="12">
    <oc r="S47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47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121637" sId="12">
    <oc r="S48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48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121638" sId="12">
    <oc r="S49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49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121639" sId="12">
    <oc r="S50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0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121640" sId="12">
    <oc r="T47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47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121641" sId="12">
    <oc r="T48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48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121642" sId="12">
    <oc r="T49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49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121643" sId="12">
    <oc r="T50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0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121644" sId="12">
    <oc r="U47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47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121645" sId="12">
    <oc r="U48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48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121646" sId="12">
    <oc r="U49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49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121647" sId="12">
    <oc r="U50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0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121648" sId="12">
    <oc r="V47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47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121649" sId="12">
    <oc r="V48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48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121650" sId="12">
    <oc r="V49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49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121651" sId="12">
    <oc r="V50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0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121652" sId="12">
    <oc r="W47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47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121653" sId="12">
    <oc r="W48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48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121654" sId="12">
    <oc r="W49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49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121655" sId="12">
    <oc r="W50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0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121656" sId="12">
    <oc r="X47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47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121657" sId="12">
    <oc r="X48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48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121658" sId="12">
    <oc r="X49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49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121659" sId="12">
    <oc r="X50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0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121660" sId="12">
    <oc r="Y47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47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121661" sId="12">
    <oc r="Y48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48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121662" sId="12">
    <oc r="Y49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49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121663" sId="12">
    <oc r="Y50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0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121664" sId="12">
    <oc r="Z47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47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121665" sId="12">
    <oc r="Z48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48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121666" sId="12">
    <oc r="Z49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49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121667" sId="12">
    <oc r="Z50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0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121668" sId="12">
    <oc r="AA47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47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121669" sId="12">
    <oc r="AA48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48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121670" sId="12">
    <oc r="AA49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49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121671" sId="12">
    <oc r="AA50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0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121672" sId="12">
    <oc r="AB47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47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121673" sId="12">
    <oc r="AB48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48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121674" sId="12">
    <oc r="AB49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49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121675" sId="12">
    <oc r="AB50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0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121676" sId="12">
    <oc r="AC47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47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121677" sId="12">
    <oc r="AC48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48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121678" sId="12">
    <oc r="AC49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49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121679" sId="12">
    <oc r="AC50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0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121680" sId="12">
    <oc r="AD47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47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121681" sId="12">
    <oc r="AD48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48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121682" sId="12">
    <oc r="AD49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49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121683" sId="12">
    <oc r="AD50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0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121684" sId="12">
    <oc r="AE47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47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121685" sId="12">
    <oc r="AE48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48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121686" sId="12">
    <oc r="AE49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49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121687" sId="12">
    <oc r="AE50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0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121688" sId="12">
    <oc r="AF47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47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121689" sId="12">
    <oc r="AG47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47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121690" sId="12">
    <oc r="AH47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47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121691" sId="12">
    <oc r="AF48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48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121692" sId="12">
    <oc r="AF49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49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121693" sId="12">
    <oc r="AF50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0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121694" sId="12">
    <oc r="AI47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47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121695" sId="12">
    <oc r="AI48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48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121696" sId="12">
    <oc r="AH48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48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121697" sId="12">
    <oc r="AG48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48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121698" sId="12">
    <oc r="AG49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49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121699" sId="12">
    <oc r="AG50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0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121700" sId="12">
    <oc r="AH49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49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121701" sId="12">
    <oc r="AI49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49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121702" sId="12">
    <oc r="AH50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0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121703" sId="12">
    <oc r="AI50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0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121704" sId="12">
    <oc r="E54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4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121705" sId="12">
    <oc r="F54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4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121706" sId="12">
    <oc r="G54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4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121707" sId="12">
    <oc r="H54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4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121708" sId="12">
    <oc r="I54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4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121709" sId="12">
    <oc r="J54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4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121710" sId="12">
    <oc r="K54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4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121711" sId="12">
    <oc r="L54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4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121712" sId="12">
    <oc r="M54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4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121713" sId="12">
    <oc r="N54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4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121714" sId="12">
    <oc r="O54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4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121715" sId="12">
    <oc r="P54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4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121716" sId="12">
    <oc r="Q54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4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121717" sId="12">
    <oc r="R54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4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121718" sId="12">
    <oc r="S54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4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121719" sId="12">
    <oc r="T54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4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121720" sId="12">
    <oc r="U54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4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121721" sId="12">
    <oc r="V54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4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121722" sId="12">
    <oc r="W54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4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121723" sId="12">
    <oc r="X54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4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121724" sId="12">
    <oc r="Y54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4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121725" sId="12">
    <oc r="Z54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4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121726" sId="12">
    <oc r="AA54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4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121727" sId="12">
    <oc r="AB54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4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121728" sId="12">
    <oc r="AC54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4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121729" sId="12">
    <oc r="AD54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4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121730" sId="12">
    <oc r="AE54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4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121731" sId="12">
    <oc r="AF54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4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121732" sId="12">
    <oc r="AG54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4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121733" sId="12">
    <oc r="AH54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4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121734" sId="12">
    <oc r="AI54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4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121735" sId="12">
    <oc r="AJ54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4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121736" sId="12">
    <oc r="AK54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4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121737" sId="12">
    <oc r="AL54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4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121738" sId="12">
    <oc r="AM54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4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121739" sId="12">
    <oc r="E63">
      <f>IF(TODAY()-1&lt;E$2,"",VLOOKUP(E$2,'N:\Engenharia\Utilidades\Compartilhado\09- Indices\09 - Energia e Fluido\[08-E&amp;F Áreas.xlsb]Utilidades Índices'!$A$4:$L$35,11,0))</f>
    </oc>
    <nc r="E63">
      <f>IF(TODAY()-1&lt;E$2,"",VLOOKUP(E$2,'N:\Engenharia\Utilidades\Compartilhado\09- Indices\09 - Energia e Fluido\[08-E&amp;F Áreas.xlsb]Utilidades Índices'!$A$4:$L$35,11,0))</f>
    </nc>
  </rcc>
  <rcc rId="121740" sId="12">
    <oc r="E64">
      <f>IF(TODAY()-1&lt;E$2,"",VLOOKUP(E$2,'N:\Engenharia\Utilidades\Compartilhado\09- Indices\09 - Energia e Fluido\[08-E&amp;F Áreas.xlsb]Utilidades Índices'!$A$4:$L$35,12,0))</f>
    </oc>
    <nc r="E64">
      <f>IF(TODAY()-1&lt;E$2,"",VLOOKUP(E$2,'N:\Engenharia\Utilidades\Compartilhado\09- Indices\09 - Energia e Fluido\[08-E&amp;F Áreas.xlsb]Utilidades Índices'!$A$4:$L$35,12,0))</f>
    </nc>
  </rcc>
  <rcc rId="121741" sId="12">
    <oc r="F63">
      <f>IF(TODAY()-1&lt;F$2,"",VLOOKUP(F$2,'N:\Engenharia\Utilidades\Compartilhado\09- Indices\09 - Energia e Fluido\[08-E&amp;F Áreas.xlsb]Utilidades Índices'!$A$4:$L$35,11,0))</f>
    </oc>
    <nc r="F63">
      <f>IF(TODAY()-1&lt;F$2,"",VLOOKUP(F$2,'N:\Engenharia\Utilidades\Compartilhado\09- Indices\09 - Energia e Fluido\[08-E&amp;F Áreas.xlsb]Utilidades Índices'!$A$4:$L$35,11,0))</f>
    </nc>
  </rcc>
  <rcc rId="121742" sId="12">
    <oc r="G63">
      <f>IF(TODAY()-1&lt;G$2,"",VLOOKUP(G$2,'N:\Engenharia\Utilidades\Compartilhado\09- Indices\09 - Energia e Fluido\[08-E&amp;F Áreas.xlsb]Utilidades Índices'!$A$4:$L$35,11,0))</f>
    </oc>
    <nc r="G63">
      <f>IF(TODAY()-1&lt;G$2,"",VLOOKUP(G$2,'N:\Engenharia\Utilidades\Compartilhado\09- Indices\09 - Energia e Fluido\[08-E&amp;F Áreas.xlsb]Utilidades Índices'!$A$4:$L$35,11,0))</f>
    </nc>
  </rcc>
  <rcc rId="121743" sId="12">
    <oc r="H63">
      <f>IF(TODAY()-1&lt;H$2,"",VLOOKUP(H$2,'N:\Engenharia\Utilidades\Compartilhado\09- Indices\09 - Energia e Fluido\[08-E&amp;F Áreas.xlsb]Utilidades Índices'!$A$4:$L$35,11,0))</f>
    </oc>
    <nc r="H63">
      <f>IF(TODAY()-1&lt;H$2,"",VLOOKUP(H$2,'N:\Engenharia\Utilidades\Compartilhado\09- Indices\09 - Energia e Fluido\[08-E&amp;F Áreas.xlsb]Utilidades Índices'!$A$4:$L$35,11,0))</f>
    </nc>
  </rcc>
  <rcc rId="121744" sId="12">
    <oc r="I63">
      <f>IF(TODAY()-1&lt;I$2,"",VLOOKUP(I$2,'N:\Engenharia\Utilidades\Compartilhado\09- Indices\09 - Energia e Fluido\[08-E&amp;F Áreas.xlsb]Utilidades Índices'!$A$4:$L$35,11,0))</f>
    </oc>
    <nc r="I63">
      <f>IF(TODAY()-1&lt;I$2,"",VLOOKUP(I$2,'N:\Engenharia\Utilidades\Compartilhado\09- Indices\09 - Energia e Fluido\[08-E&amp;F Áreas.xlsb]Utilidades Índices'!$A$4:$L$35,11,0))</f>
    </nc>
  </rcc>
  <rcc rId="121745" sId="12">
    <oc r="J63">
      <f>IF(TODAY()-1&lt;J$2,"",VLOOKUP(J$2,'N:\Engenharia\Utilidades\Compartilhado\09- Indices\09 - Energia e Fluido\[08-E&amp;F Áreas.xlsb]Utilidades Índices'!$A$4:$L$35,11,0))</f>
    </oc>
    <nc r="J63">
      <f>IF(TODAY()-1&lt;J$2,"",VLOOKUP(J$2,'N:\Engenharia\Utilidades\Compartilhado\09- Indices\09 - Energia e Fluido\[08-E&amp;F Áreas.xlsb]Utilidades Índices'!$A$4:$L$35,11,0))</f>
    </nc>
  </rcc>
  <rcc rId="121746" sId="12">
    <oc r="K63">
      <f>IF(TODAY()-1&lt;K$2,"",VLOOKUP(K$2,'N:\Engenharia\Utilidades\Compartilhado\09- Indices\09 - Energia e Fluido\[08-E&amp;F Áreas.xlsb]Utilidades Índices'!$A$4:$L$35,11,0))</f>
    </oc>
    <nc r="K63">
      <f>IF(TODAY()-1&lt;K$2,"",VLOOKUP(K$2,'N:\Engenharia\Utilidades\Compartilhado\09- Indices\09 - Energia e Fluido\[08-E&amp;F Áreas.xlsb]Utilidades Índices'!$A$4:$L$35,11,0))</f>
    </nc>
  </rcc>
  <rcc rId="121747" sId="12">
    <oc r="L63">
      <f>IF(TODAY()-1&lt;L$2,"",VLOOKUP(L$2,'N:\Engenharia\Utilidades\Compartilhado\09- Indices\09 - Energia e Fluido\[08-E&amp;F Áreas.xlsb]Utilidades Índices'!$A$4:$L$35,11,0))</f>
    </oc>
    <nc r="L63">
      <f>IF(TODAY()-1&lt;L$2,"",VLOOKUP(L$2,'N:\Engenharia\Utilidades\Compartilhado\09- Indices\09 - Energia e Fluido\[08-E&amp;F Áreas.xlsb]Utilidades Índices'!$A$4:$L$35,11,0))</f>
    </nc>
  </rcc>
  <rcc rId="121748" sId="12">
    <oc r="M63">
      <f>IF(TODAY()-1&lt;M$2,"",VLOOKUP(M$2,'N:\Engenharia\Utilidades\Compartilhado\09- Indices\09 - Energia e Fluido\[08-E&amp;F Áreas.xlsb]Utilidades Índices'!$A$4:$L$35,11,0))</f>
    </oc>
    <nc r="M63">
      <f>IF(TODAY()-1&lt;M$2,"",VLOOKUP(M$2,'N:\Engenharia\Utilidades\Compartilhado\09- Indices\09 - Energia e Fluido\[08-E&amp;F Áreas.xlsb]Utilidades Índices'!$A$4:$L$35,11,0))</f>
    </nc>
  </rcc>
  <rcc rId="121749" sId="12">
    <oc r="N63">
      <f>IF(TODAY()-1&lt;N$2,"",VLOOKUP(N$2,'N:\Engenharia\Utilidades\Compartilhado\09- Indices\09 - Energia e Fluido\[08-E&amp;F Áreas.xlsb]Utilidades Índices'!$A$4:$L$35,11,0))</f>
    </oc>
    <nc r="N63">
      <f>IF(TODAY()-1&lt;N$2,"",VLOOKUP(N$2,'N:\Engenharia\Utilidades\Compartilhado\09- Indices\09 - Energia e Fluido\[08-E&amp;F Áreas.xlsb]Utilidades Índices'!$A$4:$L$35,11,0))</f>
    </nc>
  </rcc>
  <rcc rId="121750" sId="12">
    <oc r="O63">
      <f>IF(TODAY()-1&lt;O$2,"",VLOOKUP(O$2,'N:\Engenharia\Utilidades\Compartilhado\09- Indices\09 - Energia e Fluido\[08-E&amp;F Áreas.xlsb]Utilidades Índices'!$A$4:$L$35,11,0))</f>
    </oc>
    <nc r="O63">
      <f>IF(TODAY()-1&lt;O$2,"",VLOOKUP(O$2,'N:\Engenharia\Utilidades\Compartilhado\09- Indices\09 - Energia e Fluido\[08-E&amp;F Áreas.xlsb]Utilidades Índices'!$A$4:$L$35,11,0))</f>
    </nc>
  </rcc>
  <rcc rId="121751" sId="12">
    <oc r="P63">
      <f>IF(TODAY()-1&lt;P$2,"",VLOOKUP(P$2,'N:\Engenharia\Utilidades\Compartilhado\09- Indices\09 - Energia e Fluido\[08-E&amp;F Áreas.xlsb]Utilidades Índices'!$A$4:$L$35,11,0))</f>
    </oc>
    <nc r="P63">
      <f>IF(TODAY()-1&lt;P$2,"",VLOOKUP(P$2,'N:\Engenharia\Utilidades\Compartilhado\09- Indices\09 - Energia e Fluido\[08-E&amp;F Áreas.xlsb]Utilidades Índices'!$A$4:$L$35,11,0))</f>
    </nc>
  </rcc>
  <rcc rId="121752" sId="12">
    <oc r="Q63">
      <f>IF(TODAY()-1&lt;Q$2,"",VLOOKUP(Q$2,'N:\Engenharia\Utilidades\Compartilhado\09- Indices\09 - Energia e Fluido\[08-E&amp;F Áreas.xlsb]Utilidades Índices'!$A$4:$L$35,11,0))</f>
    </oc>
    <nc r="Q63">
      <f>IF(TODAY()-1&lt;Q$2,"",VLOOKUP(Q$2,'N:\Engenharia\Utilidades\Compartilhado\09- Indices\09 - Energia e Fluido\[08-E&amp;F Áreas.xlsb]Utilidades Índices'!$A$4:$L$35,11,0))</f>
    </nc>
  </rcc>
  <rcc rId="121753" sId="12">
    <oc r="R63">
      <f>IF(TODAY()-1&lt;R$2,"",VLOOKUP(R$2,'N:\Engenharia\Utilidades\Compartilhado\09- Indices\09 - Energia e Fluido\[08-E&amp;F Áreas.xlsb]Utilidades Índices'!$A$4:$L$35,11,0))</f>
    </oc>
    <nc r="R63">
      <f>IF(TODAY()-1&lt;R$2,"",VLOOKUP(R$2,'N:\Engenharia\Utilidades\Compartilhado\09- Indices\09 - Energia e Fluido\[08-E&amp;F Áreas.xlsb]Utilidades Índices'!$A$4:$L$35,11,0))</f>
    </nc>
  </rcc>
  <rcc rId="121754" sId="12">
    <oc r="S63">
      <f>IF(TODAY()-1&lt;S$2,"",VLOOKUP(S$2,'N:\Engenharia\Utilidades\Compartilhado\09- Indices\09 - Energia e Fluido\[08-E&amp;F Áreas.xlsb]Utilidades Índices'!$A$4:$L$35,11,0))</f>
    </oc>
    <nc r="S63">
      <f>IF(TODAY()-1&lt;S$2,"",VLOOKUP(S$2,'N:\Engenharia\Utilidades\Compartilhado\09- Indices\09 - Energia e Fluido\[08-E&amp;F Áreas.xlsb]Utilidades Índices'!$A$4:$L$35,11,0))</f>
    </nc>
  </rcc>
  <rcc rId="121755" sId="12">
    <oc r="T63">
      <f>IF(TODAY()-1&lt;T$2,"",VLOOKUP(T$2,'N:\Engenharia\Utilidades\Compartilhado\09- Indices\09 - Energia e Fluido\[08-E&amp;F Áreas.xlsb]Utilidades Índices'!$A$4:$L$35,11,0))</f>
    </oc>
    <nc r="T63">
      <f>IF(TODAY()-1&lt;T$2,"",VLOOKUP(T$2,'N:\Engenharia\Utilidades\Compartilhado\09- Indices\09 - Energia e Fluido\[08-E&amp;F Áreas.xlsb]Utilidades Índices'!$A$4:$L$35,11,0))</f>
    </nc>
  </rcc>
  <rcc rId="121756" sId="12">
    <oc r="U63">
      <f>IF(TODAY()-1&lt;U$2,"",VLOOKUP(U$2,'N:\Engenharia\Utilidades\Compartilhado\09- Indices\09 - Energia e Fluido\[08-E&amp;F Áreas.xlsb]Utilidades Índices'!$A$4:$L$35,11,0))</f>
    </oc>
    <nc r="U63">
      <f>IF(TODAY()-1&lt;U$2,"",VLOOKUP(U$2,'N:\Engenharia\Utilidades\Compartilhado\09- Indices\09 - Energia e Fluido\[08-E&amp;F Áreas.xlsb]Utilidades Índices'!$A$4:$L$35,11,0))</f>
    </nc>
  </rcc>
  <rcc rId="121757" sId="12">
    <oc r="V63">
      <f>IF(TODAY()-1&lt;V$2,"",VLOOKUP(V$2,'N:\Engenharia\Utilidades\Compartilhado\09- Indices\09 - Energia e Fluido\[08-E&amp;F Áreas.xlsb]Utilidades Índices'!$A$4:$L$35,11,0))</f>
    </oc>
    <nc r="V63">
      <f>IF(TODAY()-1&lt;V$2,"",VLOOKUP(V$2,'N:\Engenharia\Utilidades\Compartilhado\09- Indices\09 - Energia e Fluido\[08-E&amp;F Áreas.xlsb]Utilidades Índices'!$A$4:$L$35,11,0))</f>
    </nc>
  </rcc>
  <rcc rId="121758" sId="12">
    <oc r="W63">
      <f>IF(TODAY()-1&lt;W$2,"",VLOOKUP(W$2,'N:\Engenharia\Utilidades\Compartilhado\09- Indices\09 - Energia e Fluido\[08-E&amp;F Áreas.xlsb]Utilidades Índices'!$A$4:$L$35,11,0))</f>
    </oc>
    <nc r="W63">
      <f>IF(TODAY()-1&lt;W$2,"",VLOOKUP(W$2,'N:\Engenharia\Utilidades\Compartilhado\09- Indices\09 - Energia e Fluido\[08-E&amp;F Áreas.xlsb]Utilidades Índices'!$A$4:$L$35,11,0))</f>
    </nc>
  </rcc>
  <rcc rId="121759" sId="12">
    <oc r="X63">
      <f>IF(TODAY()-1&lt;X$2,"",VLOOKUP(X$2,'N:\Engenharia\Utilidades\Compartilhado\09- Indices\09 - Energia e Fluido\[08-E&amp;F Áreas.xlsb]Utilidades Índices'!$A$4:$L$35,11,0))</f>
    </oc>
    <nc r="X63">
      <f>IF(TODAY()-1&lt;X$2,"",VLOOKUP(X$2,'N:\Engenharia\Utilidades\Compartilhado\09- Indices\09 - Energia e Fluido\[08-E&amp;F Áreas.xlsb]Utilidades Índices'!$A$4:$L$35,11,0))</f>
    </nc>
  </rcc>
  <rcc rId="121760" sId="12">
    <oc r="Y63">
      <f>IF(TODAY()-1&lt;Y$2,"",VLOOKUP(Y$2,'N:\Engenharia\Utilidades\Compartilhado\09- Indices\09 - Energia e Fluido\[08-E&amp;F Áreas.xlsb]Utilidades Índices'!$A$4:$L$35,11,0))</f>
    </oc>
    <nc r="Y63">
      <f>IF(TODAY()-1&lt;Y$2,"",VLOOKUP(Y$2,'N:\Engenharia\Utilidades\Compartilhado\09- Indices\09 - Energia e Fluido\[08-E&amp;F Áreas.xlsb]Utilidades Índices'!$A$4:$L$35,11,0))</f>
    </nc>
  </rcc>
  <rcc rId="121761" sId="12">
    <oc r="Z63">
      <f>IF(TODAY()-1&lt;Z$2,"",VLOOKUP(Z$2,'N:\Engenharia\Utilidades\Compartilhado\09- Indices\09 - Energia e Fluido\[08-E&amp;F Áreas.xlsb]Utilidades Índices'!$A$4:$L$35,11,0))</f>
    </oc>
    <nc r="Z63">
      <f>IF(TODAY()-1&lt;Z$2,"",VLOOKUP(Z$2,'N:\Engenharia\Utilidades\Compartilhado\09- Indices\09 - Energia e Fluido\[08-E&amp;F Áreas.xlsb]Utilidades Índices'!$A$4:$L$35,11,0))</f>
    </nc>
  </rcc>
  <rcc rId="121762" sId="12">
    <oc r="AA63">
      <f>IF(TODAY()-1&lt;AA$2,"",VLOOKUP(AA$2,'N:\Engenharia\Utilidades\Compartilhado\09- Indices\09 - Energia e Fluido\[08-E&amp;F Áreas.xlsb]Utilidades Índices'!$A$4:$L$35,11,0))</f>
    </oc>
    <nc r="AA63">
      <f>IF(TODAY()-1&lt;AA$2,"",VLOOKUP(AA$2,'N:\Engenharia\Utilidades\Compartilhado\09- Indices\09 - Energia e Fluido\[08-E&amp;F Áreas.xlsb]Utilidades Índices'!$A$4:$L$35,11,0))</f>
    </nc>
  </rcc>
  <rcc rId="121763" sId="12">
    <oc r="AB63">
      <f>IF(TODAY()-1&lt;AB$2,"",VLOOKUP(AB$2,'N:\Engenharia\Utilidades\Compartilhado\09- Indices\09 - Energia e Fluido\[08-E&amp;F Áreas.xlsb]Utilidades Índices'!$A$4:$L$35,11,0))</f>
    </oc>
    <nc r="AB63">
      <f>IF(TODAY()-1&lt;AB$2,"",VLOOKUP(AB$2,'N:\Engenharia\Utilidades\Compartilhado\09- Indices\09 - Energia e Fluido\[08-E&amp;F Áreas.xlsb]Utilidades Índices'!$A$4:$L$35,11,0))</f>
    </nc>
  </rcc>
  <rcc rId="121764" sId="12">
    <oc r="AC63">
      <f>IF(TODAY()-1&lt;AC$2,"",VLOOKUP(AC$2,'N:\Engenharia\Utilidades\Compartilhado\09- Indices\09 - Energia e Fluido\[08-E&amp;F Áreas.xlsb]Utilidades Índices'!$A$4:$L$35,11,0))</f>
    </oc>
    <nc r="AC63">
      <f>IF(TODAY()-1&lt;AC$2,"",VLOOKUP(AC$2,'N:\Engenharia\Utilidades\Compartilhado\09- Indices\09 - Energia e Fluido\[08-E&amp;F Áreas.xlsb]Utilidades Índices'!$A$4:$L$35,11,0))</f>
    </nc>
  </rcc>
  <rcc rId="121765" sId="12">
    <oc r="AD63">
      <f>IF(TODAY()-1&lt;AD$2,"",VLOOKUP(AD$2,'N:\Engenharia\Utilidades\Compartilhado\09- Indices\09 - Energia e Fluido\[08-E&amp;F Áreas.xlsb]Utilidades Índices'!$A$4:$L$35,11,0))</f>
    </oc>
    <nc r="AD63">
      <f>IF(TODAY()-1&lt;AD$2,"",VLOOKUP(AD$2,'N:\Engenharia\Utilidades\Compartilhado\09- Indices\09 - Energia e Fluido\[08-E&amp;F Áreas.xlsb]Utilidades Índices'!$A$4:$L$35,11,0))</f>
    </nc>
  </rcc>
  <rcc rId="121766" sId="12">
    <oc r="AE63">
      <f>IF(TODAY()-1&lt;AE$2,"",VLOOKUP(AE$2,'N:\Engenharia\Utilidades\Compartilhado\09- Indices\09 - Energia e Fluido\[08-E&amp;F Áreas.xlsb]Utilidades Índices'!$A$4:$L$35,11,0))</f>
    </oc>
    <nc r="AE63">
      <f>IF(TODAY()-1&lt;AE$2,"",VLOOKUP(AE$2,'N:\Engenharia\Utilidades\Compartilhado\09- Indices\09 - Energia e Fluido\[08-E&amp;F Áreas.xlsb]Utilidades Índices'!$A$4:$L$35,11,0))</f>
    </nc>
  </rcc>
  <rcc rId="121767" sId="12">
    <oc r="AF63">
      <f>IF(TODAY()-1&lt;AF$2,"",VLOOKUP(AF$2,'N:\Engenharia\Utilidades\Compartilhado\09- Indices\09 - Energia e Fluido\[08-E&amp;F Áreas.xlsb]Utilidades Índices'!$A$4:$L$35,11,0))</f>
    </oc>
    <nc r="AF63">
      <f>IF(TODAY()-1&lt;AF$2,"",VLOOKUP(AF$2,'N:\Engenharia\Utilidades\Compartilhado\09- Indices\09 - Energia e Fluido\[08-E&amp;F Áreas.xlsb]Utilidades Índices'!$A$4:$L$35,11,0))</f>
    </nc>
  </rcc>
  <rcc rId="121768" sId="12">
    <oc r="AG63">
      <f>IF(TODAY()-1&lt;AG$2,"",VLOOKUP(AG$2,'N:\Engenharia\Utilidades\Compartilhado\09- Indices\09 - Energia e Fluido\[08-E&amp;F Áreas.xlsb]Utilidades Índices'!$A$4:$L$35,11,0))</f>
    </oc>
    <nc r="AG63">
      <f>IF(TODAY()-1&lt;AG$2,"",VLOOKUP(AG$2,'N:\Engenharia\Utilidades\Compartilhado\09- Indices\09 - Energia e Fluido\[08-E&amp;F Áreas.xlsb]Utilidades Índices'!$A$4:$L$35,11,0))</f>
    </nc>
  </rcc>
  <rcc rId="121769" sId="12">
    <oc r="F64">
      <f>IF(TODAY()-1&lt;F$2,"",VLOOKUP(F$2,'N:\Engenharia\Utilidades\Compartilhado\09- Indices\09 - Energia e Fluido\[08-E&amp;F Áreas.xlsb]Utilidades Índices'!$A$4:$L$35,12,0))</f>
    </oc>
    <nc r="F64">
      <f>IF(TODAY()-1&lt;F$2,"",VLOOKUP(F$2,'N:\Engenharia\Utilidades\Compartilhado\09- Indices\09 - Energia e Fluido\[08-E&amp;F Áreas.xlsb]Utilidades Índices'!$A$4:$L$35,12,0))</f>
    </nc>
  </rcc>
  <rcc rId="121770" sId="12">
    <oc r="G64">
      <f>IF(TODAY()-1&lt;G$2,"",VLOOKUP(G$2,'N:\Engenharia\Utilidades\Compartilhado\09- Indices\09 - Energia e Fluido\[08-E&amp;F Áreas.xlsb]Utilidades Índices'!$A$4:$L$35,12,0))</f>
    </oc>
    <nc r="G64">
      <f>IF(TODAY()-1&lt;G$2,"",VLOOKUP(G$2,'N:\Engenharia\Utilidades\Compartilhado\09- Indices\09 - Energia e Fluido\[08-E&amp;F Áreas.xlsb]Utilidades Índices'!$A$4:$L$35,12,0))</f>
    </nc>
  </rcc>
  <rcc rId="121771" sId="12">
    <oc r="H64">
      <f>IF(TODAY()-1&lt;H$2,"",VLOOKUP(H$2,'N:\Engenharia\Utilidades\Compartilhado\09- Indices\09 - Energia e Fluido\[08-E&amp;F Áreas.xlsb]Utilidades Índices'!$A$4:$L$35,12,0))</f>
    </oc>
    <nc r="H64">
      <f>IF(TODAY()-1&lt;H$2,"",VLOOKUP(H$2,'N:\Engenharia\Utilidades\Compartilhado\09- Indices\09 - Energia e Fluido\[08-E&amp;F Áreas.xlsb]Utilidades Índices'!$A$4:$L$35,12,0))</f>
    </nc>
  </rcc>
  <rcc rId="121772" sId="12">
    <oc r="I64">
      <f>IF(TODAY()-1&lt;I$2,"",VLOOKUP(I$2,'N:\Engenharia\Utilidades\Compartilhado\09- Indices\09 - Energia e Fluido\[08-E&amp;F Áreas.xlsb]Utilidades Índices'!$A$4:$L$35,12,0))</f>
    </oc>
    <nc r="I64">
      <f>IF(TODAY()-1&lt;I$2,"",VLOOKUP(I$2,'N:\Engenharia\Utilidades\Compartilhado\09- Indices\09 - Energia e Fluido\[08-E&amp;F Áreas.xlsb]Utilidades Índices'!$A$4:$L$35,12,0))</f>
    </nc>
  </rcc>
  <rcc rId="121773" sId="12">
    <oc r="J64">
      <f>IF(TODAY()-1&lt;J$2,"",VLOOKUP(J$2,'N:\Engenharia\Utilidades\Compartilhado\09- Indices\09 - Energia e Fluido\[08-E&amp;F Áreas.xlsb]Utilidades Índices'!$A$4:$L$35,12,0))</f>
    </oc>
    <nc r="J64">
      <f>IF(TODAY()-1&lt;J$2,"",VLOOKUP(J$2,'N:\Engenharia\Utilidades\Compartilhado\09- Indices\09 - Energia e Fluido\[08-E&amp;F Áreas.xlsb]Utilidades Índices'!$A$4:$L$35,12,0))</f>
    </nc>
  </rcc>
  <rcc rId="121774" sId="12">
    <oc r="K64">
      <f>IF(TODAY()-1&lt;K$2,"",VLOOKUP(K$2,'N:\Engenharia\Utilidades\Compartilhado\09- Indices\09 - Energia e Fluido\[08-E&amp;F Áreas.xlsb]Utilidades Índices'!$A$4:$L$35,12,0))</f>
    </oc>
    <nc r="K64">
      <f>IF(TODAY()-1&lt;K$2,"",VLOOKUP(K$2,'N:\Engenharia\Utilidades\Compartilhado\09- Indices\09 - Energia e Fluido\[08-E&amp;F Áreas.xlsb]Utilidades Índices'!$A$4:$L$35,12,0))</f>
    </nc>
  </rcc>
  <rcc rId="121775" sId="12">
    <oc r="L64">
      <f>IF(TODAY()-1&lt;L$2,"",VLOOKUP(L$2,'N:\Engenharia\Utilidades\Compartilhado\09- Indices\09 - Energia e Fluido\[08-E&amp;F Áreas.xlsb]Utilidades Índices'!$A$4:$L$35,12,0))</f>
    </oc>
    <nc r="L64">
      <f>IF(TODAY()-1&lt;L$2,"",VLOOKUP(L$2,'N:\Engenharia\Utilidades\Compartilhado\09- Indices\09 - Energia e Fluido\[08-E&amp;F Áreas.xlsb]Utilidades Índices'!$A$4:$L$35,12,0))</f>
    </nc>
  </rcc>
  <rcc rId="121776" sId="12">
    <oc r="M64">
      <f>IF(TODAY()-1&lt;M$2,"",VLOOKUP(M$2,'N:\Engenharia\Utilidades\Compartilhado\09- Indices\09 - Energia e Fluido\[08-E&amp;F Áreas.xlsb]Utilidades Índices'!$A$4:$L$35,12,0))</f>
    </oc>
    <nc r="M64">
      <f>IF(TODAY()-1&lt;M$2,"",VLOOKUP(M$2,'N:\Engenharia\Utilidades\Compartilhado\09- Indices\09 - Energia e Fluido\[08-E&amp;F Áreas.xlsb]Utilidades Índices'!$A$4:$L$35,12,0))</f>
    </nc>
  </rcc>
  <rcc rId="121777" sId="12">
    <oc r="N64">
      <f>IF(TODAY()-1&lt;N$2,"",VLOOKUP(N$2,'N:\Engenharia\Utilidades\Compartilhado\09- Indices\09 - Energia e Fluido\[08-E&amp;F Áreas.xlsb]Utilidades Índices'!$A$4:$L$35,12,0))</f>
    </oc>
    <nc r="N64">
      <f>IF(TODAY()-1&lt;N$2,"",VLOOKUP(N$2,'N:\Engenharia\Utilidades\Compartilhado\09- Indices\09 - Energia e Fluido\[08-E&amp;F Áreas.xlsb]Utilidades Índices'!$A$4:$L$35,12,0))</f>
    </nc>
  </rcc>
  <rcc rId="121778" sId="12">
    <oc r="O64">
      <f>IF(TODAY()-1&lt;O$2,"",VLOOKUP(O$2,'N:\Engenharia\Utilidades\Compartilhado\09- Indices\09 - Energia e Fluido\[08-E&amp;F Áreas.xlsb]Utilidades Índices'!$A$4:$L$35,12,0))</f>
    </oc>
    <nc r="O64">
      <f>IF(TODAY()-1&lt;O$2,"",VLOOKUP(O$2,'N:\Engenharia\Utilidades\Compartilhado\09- Indices\09 - Energia e Fluido\[08-E&amp;F Áreas.xlsb]Utilidades Índices'!$A$4:$L$35,12,0))</f>
    </nc>
  </rcc>
  <rcc rId="121779" sId="12">
    <oc r="P64">
      <f>IF(TODAY()-1&lt;P$2,"",VLOOKUP(P$2,'N:\Engenharia\Utilidades\Compartilhado\09- Indices\09 - Energia e Fluido\[08-E&amp;F Áreas.xlsb]Utilidades Índices'!$A$4:$L$35,12,0))</f>
    </oc>
    <nc r="P64">
      <f>IF(TODAY()-1&lt;P$2,"",VLOOKUP(P$2,'N:\Engenharia\Utilidades\Compartilhado\09- Indices\09 - Energia e Fluido\[08-E&amp;F Áreas.xlsb]Utilidades Índices'!$A$4:$L$35,12,0))</f>
    </nc>
  </rcc>
  <rcc rId="121780" sId="12">
    <oc r="Q64">
      <f>IF(TODAY()-1&lt;Q$2,"",VLOOKUP(Q$2,'N:\Engenharia\Utilidades\Compartilhado\09- Indices\09 - Energia e Fluido\[08-E&amp;F Áreas.xlsb]Utilidades Índices'!$A$4:$L$35,12,0))</f>
    </oc>
    <nc r="Q64">
      <f>IF(TODAY()-1&lt;Q$2,"",VLOOKUP(Q$2,'N:\Engenharia\Utilidades\Compartilhado\09- Indices\09 - Energia e Fluido\[08-E&amp;F Áreas.xlsb]Utilidades Índices'!$A$4:$L$35,12,0))</f>
    </nc>
  </rcc>
  <rcc rId="121781" sId="12">
    <oc r="R64">
      <f>IF(TODAY()-1&lt;R$2,"",VLOOKUP(R$2,'N:\Engenharia\Utilidades\Compartilhado\09- Indices\09 - Energia e Fluido\[08-E&amp;F Áreas.xlsb]Utilidades Índices'!$A$4:$L$35,12,0))</f>
    </oc>
    <nc r="R64">
      <f>IF(TODAY()-1&lt;R$2,"",VLOOKUP(R$2,'N:\Engenharia\Utilidades\Compartilhado\09- Indices\09 - Energia e Fluido\[08-E&amp;F Áreas.xlsb]Utilidades Índices'!$A$4:$L$35,12,0))</f>
    </nc>
  </rcc>
  <rcc rId="121782" sId="12">
    <oc r="S64">
      <f>IF(TODAY()-1&lt;S$2,"",VLOOKUP(S$2,'N:\Engenharia\Utilidades\Compartilhado\09- Indices\09 - Energia e Fluido\[08-E&amp;F Áreas.xlsb]Utilidades Índices'!$A$4:$L$35,12,0))</f>
    </oc>
    <nc r="S64">
      <f>IF(TODAY()-1&lt;S$2,"",VLOOKUP(S$2,'N:\Engenharia\Utilidades\Compartilhado\09- Indices\09 - Energia e Fluido\[08-E&amp;F Áreas.xlsb]Utilidades Índices'!$A$4:$L$35,12,0))</f>
    </nc>
  </rcc>
  <rcc rId="121783" sId="12">
    <oc r="T64">
      <f>IF(TODAY()-1&lt;T$2,"",VLOOKUP(T$2,'N:\Engenharia\Utilidades\Compartilhado\09- Indices\09 - Energia e Fluido\[08-E&amp;F Áreas.xlsb]Utilidades Índices'!$A$4:$L$35,12,0))</f>
    </oc>
    <nc r="T64">
      <f>IF(TODAY()-1&lt;T$2,"",VLOOKUP(T$2,'N:\Engenharia\Utilidades\Compartilhado\09- Indices\09 - Energia e Fluido\[08-E&amp;F Áreas.xlsb]Utilidades Índices'!$A$4:$L$35,12,0))</f>
    </nc>
  </rcc>
  <rcc rId="121784" sId="12">
    <oc r="U64">
      <f>IF(TODAY()-1&lt;U$2,"",VLOOKUP(U$2,'N:\Engenharia\Utilidades\Compartilhado\09- Indices\09 - Energia e Fluido\[08-E&amp;F Áreas.xlsb]Utilidades Índices'!$A$4:$L$35,12,0))</f>
    </oc>
    <nc r="U64">
      <f>IF(TODAY()-1&lt;U$2,"",VLOOKUP(U$2,'N:\Engenharia\Utilidades\Compartilhado\09- Indices\09 - Energia e Fluido\[08-E&amp;F Áreas.xlsb]Utilidades Índices'!$A$4:$L$35,12,0))</f>
    </nc>
  </rcc>
  <rcc rId="121785" sId="12">
    <oc r="V64">
      <f>IF(TODAY()-1&lt;V$2,"",VLOOKUP(V$2,'N:\Engenharia\Utilidades\Compartilhado\09- Indices\09 - Energia e Fluido\[08-E&amp;F Áreas.xlsb]Utilidades Índices'!$A$4:$L$35,12,0))</f>
    </oc>
    <nc r="V64">
      <f>IF(TODAY()-1&lt;V$2,"",VLOOKUP(V$2,'N:\Engenharia\Utilidades\Compartilhado\09- Indices\09 - Energia e Fluido\[08-E&amp;F Áreas.xlsb]Utilidades Índices'!$A$4:$L$35,12,0))</f>
    </nc>
  </rcc>
  <rcc rId="121786" sId="12">
    <oc r="W64">
      <f>IF(TODAY()-1&lt;W$2,"",VLOOKUP(W$2,'N:\Engenharia\Utilidades\Compartilhado\09- Indices\09 - Energia e Fluido\[08-E&amp;F Áreas.xlsb]Utilidades Índices'!$A$4:$L$35,12,0))</f>
    </oc>
    <nc r="W64">
      <f>IF(TODAY()-1&lt;W$2,"",VLOOKUP(W$2,'N:\Engenharia\Utilidades\Compartilhado\09- Indices\09 - Energia e Fluido\[08-E&amp;F Áreas.xlsb]Utilidades Índices'!$A$4:$L$35,12,0))</f>
    </nc>
  </rcc>
  <rcc rId="121787" sId="12">
    <oc r="X64">
      <f>IF(TODAY()-1&lt;X$2,"",VLOOKUP(X$2,'N:\Engenharia\Utilidades\Compartilhado\09- Indices\09 - Energia e Fluido\[08-E&amp;F Áreas.xlsb]Utilidades Índices'!$A$4:$L$35,12,0))</f>
    </oc>
    <nc r="X64">
      <f>IF(TODAY()-1&lt;X$2,"",VLOOKUP(X$2,'N:\Engenharia\Utilidades\Compartilhado\09- Indices\09 - Energia e Fluido\[08-E&amp;F Áreas.xlsb]Utilidades Índices'!$A$4:$L$35,12,0))</f>
    </nc>
  </rcc>
  <rcc rId="121788" sId="12">
    <oc r="Y64">
      <f>IF(TODAY()-1&lt;Y$2,"",VLOOKUP(Y$2,'N:\Engenharia\Utilidades\Compartilhado\09- Indices\09 - Energia e Fluido\[08-E&amp;F Áreas.xlsb]Utilidades Índices'!$A$4:$L$35,12,0))</f>
    </oc>
    <nc r="Y64">
      <f>IF(TODAY()-1&lt;Y$2,"",VLOOKUP(Y$2,'N:\Engenharia\Utilidades\Compartilhado\09- Indices\09 - Energia e Fluido\[08-E&amp;F Áreas.xlsb]Utilidades Índices'!$A$4:$L$35,12,0))</f>
    </nc>
  </rcc>
  <rcc rId="121789" sId="12">
    <oc r="Z64">
      <f>IF(TODAY()-1&lt;Z$2,"",VLOOKUP(Z$2,'N:\Engenharia\Utilidades\Compartilhado\09- Indices\09 - Energia e Fluido\[08-E&amp;F Áreas.xlsb]Utilidades Índices'!$A$4:$L$35,12,0))</f>
    </oc>
    <nc r="Z64">
      <f>IF(TODAY()-1&lt;Z$2,"",VLOOKUP(Z$2,'N:\Engenharia\Utilidades\Compartilhado\09- Indices\09 - Energia e Fluido\[08-E&amp;F Áreas.xlsb]Utilidades Índices'!$A$4:$L$35,12,0))</f>
    </nc>
  </rcc>
  <rcc rId="121790" sId="12">
    <oc r="AA64">
      <f>IF(TODAY()-1&lt;AA$2,"",VLOOKUP(AA$2,'N:\Engenharia\Utilidades\Compartilhado\09- Indices\09 - Energia e Fluido\[08-E&amp;F Áreas.xlsb]Utilidades Índices'!$A$4:$L$35,12,0))</f>
    </oc>
    <nc r="AA64">
      <f>IF(TODAY()-1&lt;AA$2,"",VLOOKUP(AA$2,'N:\Engenharia\Utilidades\Compartilhado\09- Indices\09 - Energia e Fluido\[08-E&amp;F Áreas.xlsb]Utilidades Índices'!$A$4:$L$35,12,0))</f>
    </nc>
  </rcc>
  <rcc rId="121791" sId="12">
    <oc r="AB64">
      <f>IF(TODAY()-1&lt;AB$2,"",VLOOKUP(AB$2,'N:\Engenharia\Utilidades\Compartilhado\09- Indices\09 - Energia e Fluido\[08-E&amp;F Áreas.xlsb]Utilidades Índices'!$A$4:$L$35,12,0))</f>
    </oc>
    <nc r="AB64">
      <f>IF(TODAY()-1&lt;AB$2,"",VLOOKUP(AB$2,'N:\Engenharia\Utilidades\Compartilhado\09- Indices\09 - Energia e Fluido\[08-E&amp;F Áreas.xlsb]Utilidades Índices'!$A$4:$L$35,12,0))</f>
    </nc>
  </rcc>
  <rcc rId="121792" sId="12">
    <oc r="AC64">
      <f>IF(TODAY()-1&lt;AC$2,"",VLOOKUP(AC$2,'N:\Engenharia\Utilidades\Compartilhado\09- Indices\09 - Energia e Fluido\[08-E&amp;F Áreas.xlsb]Utilidades Índices'!$A$4:$L$35,12,0))</f>
    </oc>
    <nc r="AC64">
      <f>IF(TODAY()-1&lt;AC$2,"",VLOOKUP(AC$2,'N:\Engenharia\Utilidades\Compartilhado\09- Indices\09 - Energia e Fluido\[08-E&amp;F Áreas.xlsb]Utilidades Índices'!$A$4:$L$35,12,0))</f>
    </nc>
  </rcc>
  <rcc rId="121793" sId="12">
    <oc r="AD64">
      <f>IF(TODAY()-1&lt;AD$2,"",VLOOKUP(AD$2,'N:\Engenharia\Utilidades\Compartilhado\09- Indices\09 - Energia e Fluido\[08-E&amp;F Áreas.xlsb]Utilidades Índices'!$A$4:$L$35,12,0))</f>
    </oc>
    <nc r="AD64">
      <f>IF(TODAY()-1&lt;AD$2,"",VLOOKUP(AD$2,'N:\Engenharia\Utilidades\Compartilhado\09- Indices\09 - Energia e Fluido\[08-E&amp;F Áreas.xlsb]Utilidades Índices'!$A$4:$L$35,12,0))</f>
    </nc>
  </rcc>
  <rcc rId="121794" sId="12">
    <oc r="AE64">
      <f>IF(TODAY()-1&lt;AE$2,"",VLOOKUP(AE$2,'N:\Engenharia\Utilidades\Compartilhado\09- Indices\09 - Energia e Fluido\[08-E&amp;F Áreas.xlsb]Utilidades Índices'!$A$4:$L$35,12,0))</f>
    </oc>
    <nc r="AE64">
      <f>IF(TODAY()-1&lt;AE$2,"",VLOOKUP(AE$2,'N:\Engenharia\Utilidades\Compartilhado\09- Indices\09 - Energia e Fluido\[08-E&amp;F Áreas.xlsb]Utilidades Índices'!$A$4:$L$35,12,0))</f>
    </nc>
  </rcc>
  <rcc rId="121795" sId="12">
    <oc r="AF64">
      <f>IF(TODAY()-1&lt;AF$2,"",VLOOKUP(AF$2,'N:\Engenharia\Utilidades\Compartilhado\09- Indices\09 - Energia e Fluido\[08-E&amp;F Áreas.xlsb]Utilidades Índices'!$A$4:$L$35,12,0))</f>
    </oc>
    <nc r="AF64">
      <f>IF(TODAY()-1&lt;AF$2,"",VLOOKUP(AF$2,'N:\Engenharia\Utilidades\Compartilhado\09- Indices\09 - Energia e Fluido\[08-E&amp;F Áreas.xlsb]Utilidades Índices'!$A$4:$L$35,12,0))</f>
    </nc>
  </rcc>
  <rcc rId="121796" sId="12">
    <oc r="AG64">
      <f>IF(TODAY()-1&lt;AG$2,"",VLOOKUP(AG$2,'N:\Engenharia\Utilidades\Compartilhado\09- Indices\09 - Energia e Fluido\[08-E&amp;F Áreas.xlsb]Utilidades Índices'!$A$4:$L$35,12,0))</f>
    </oc>
    <nc r="AG64">
      <f>IF(TODAY()-1&lt;AG$2,"",VLOOKUP(AG$2,'N:\Engenharia\Utilidades\Compartilhado\09- Indices\09 - Energia e Fluido\[08-E&amp;F Áreas.xlsb]Utilidades Índices'!$A$4:$L$35,12,0))</f>
    </nc>
  </rcc>
  <rcc rId="121797" sId="12">
    <oc r="AH63">
      <f>IF(TODAY()-1&lt;AH$2,"",VLOOKUP(AH$2,'N:\Engenharia\Utilidades\Compartilhado\09- Indices\09 - Energia e Fluido\[08-E&amp;F Áreas.xlsb]Utilidades Índices'!$A$4:$L$35,11,0))</f>
    </oc>
    <nc r="AH63">
      <f>IF(TODAY()-1&lt;AH$2,"",VLOOKUP(AH$2,'N:\Engenharia\Utilidades\Compartilhado\09- Indices\09 - Energia e Fluido\[08-E&amp;F Áreas.xlsb]Utilidades Índices'!$A$4:$L$35,11,0))</f>
    </nc>
  </rcc>
  <rcc rId="121798" sId="12">
    <oc r="AI63">
      <f>IF(TODAY()-1&lt;AI$2,"",VLOOKUP(AI$2,'N:\Engenharia\Utilidades\Compartilhado\09- Indices\09 - Energia e Fluido\[08-E&amp;F Áreas.xlsb]Utilidades Índices'!$A$4:$L$35,11,0))</f>
    </oc>
    <nc r="AI63">
      <f>IF(TODAY()-1&lt;AI$2,"",VLOOKUP(AI$2,'N:\Engenharia\Utilidades\Compartilhado\09- Indices\09 - Energia e Fluido\[08-E&amp;F Áreas.xlsb]Utilidades Índices'!$A$4:$L$35,11,0))</f>
    </nc>
  </rcc>
  <rcc rId="121799" sId="12">
    <oc r="AH64">
      <f>IF(TODAY()-1&lt;AH$2,"",VLOOKUP(AH$2,'N:\Engenharia\Utilidades\Compartilhado\09- Indices\09 - Energia e Fluido\[08-E&amp;F Áreas.xlsb]Utilidades Índices'!$A$4:$L$35,12,0))</f>
    </oc>
    <nc r="AH64">
      <f>IF(TODAY()-1&lt;AH$2,"",VLOOKUP(AH$2,'N:\Engenharia\Utilidades\Compartilhado\09- Indices\09 - Energia e Fluido\[08-E&amp;F Áreas.xlsb]Utilidades Índices'!$A$4:$L$35,12,0))</f>
    </nc>
  </rcc>
  <rcc rId="121800" sId="12">
    <oc r="AI64">
      <f>IF(TODAY()-1&lt;AI$2,"",VLOOKUP(AI$2,'N:\Engenharia\Utilidades\Compartilhado\09- Indices\09 - Energia e Fluido\[08-E&amp;F Áreas.xlsb]Utilidades Índices'!$A$4:$L$35,12,0))</f>
    </oc>
    <nc r="AI64">
      <f>IF(TODAY()-1&lt;AI$2,"",VLOOKUP(AI$2,'N:\Engenharia\Utilidades\Compartilhado\09- Indices\09 - Energia e Fluido\[08-E&amp;F Áreas.xlsb]Utilidades Índices'!$A$4:$L$35,12,0))</f>
    </nc>
  </rcc>
  <rcc rId="121801" sId="12">
    <oc r="E19">
      <f>VLOOKUP(E$2,'N:\Engenharia\Utilidades\Compartilhado\09- Indices\09 - Energia e Fluido\[08-E&amp;F Áreas.xlsb]L501'!$A$6:$N$36,9,0)</f>
    </oc>
    <nc r="E19">
      <f>VLOOKUP(E$2,'N:\Engenharia\Utilidades\Compartilhado\09- Indices\09 - Energia e Fluido\[08-E&amp;F Áreas.xlsb]L501'!$A$6:$N$36,9,0)</f>
    </nc>
  </rcc>
  <rcc rId="121802" sId="12">
    <oc r="F19">
      <f>VLOOKUP(F$2,'N:\Engenharia\Utilidades\Compartilhado\09- Indices\09 - Energia e Fluido\[08-E&amp;F Áreas.xlsb]L501'!$A$6:$N$36,9,0)</f>
    </oc>
    <nc r="F19">
      <f>VLOOKUP(F$2,'N:\Engenharia\Utilidades\Compartilhado\09- Indices\09 - Energia e Fluido\[08-E&amp;F Áreas.xlsb]L501'!$A$6:$N$36,9,0)</f>
    </nc>
  </rcc>
  <rcc rId="121803" sId="12">
    <oc r="G19">
      <f>VLOOKUP(G$2,'N:\Engenharia\Utilidades\Compartilhado\09- Indices\09 - Energia e Fluido\[08-E&amp;F Áreas.xlsb]L501'!$A$6:$N$36,9,0)</f>
    </oc>
    <nc r="G19">
      <f>VLOOKUP(G$2,'N:\Engenharia\Utilidades\Compartilhado\09- Indices\09 - Energia e Fluido\[08-E&amp;F Áreas.xlsb]L501'!$A$6:$N$36,9,0)</f>
    </nc>
  </rcc>
  <rcc rId="121804" sId="12">
    <oc r="H19">
      <f>VLOOKUP(H$2,'N:\Engenharia\Utilidades\Compartilhado\09- Indices\09 - Energia e Fluido\[08-E&amp;F Áreas.xlsb]L501'!$A$6:$N$36,9,0)</f>
    </oc>
    <nc r="H19">
      <f>VLOOKUP(H$2,'N:\Engenharia\Utilidades\Compartilhado\09- Indices\09 - Energia e Fluido\[08-E&amp;F Áreas.xlsb]L501'!$A$6:$N$36,9,0)</f>
    </nc>
  </rcc>
  <rcc rId="121805" sId="12">
    <oc r="I19">
      <f>VLOOKUP(I$2,'N:\Engenharia\Utilidades\Compartilhado\09- Indices\09 - Energia e Fluido\[08-E&amp;F Áreas.xlsb]L501'!$A$6:$N$36,9,0)</f>
    </oc>
    <nc r="I19">
      <f>VLOOKUP(I$2,'N:\Engenharia\Utilidades\Compartilhado\09- Indices\09 - Energia e Fluido\[08-E&amp;F Áreas.xlsb]L501'!$A$6:$N$36,9,0)</f>
    </nc>
  </rcc>
  <rcc rId="121806" sId="12">
    <oc r="J19">
      <f>VLOOKUP(J$2,'N:\Engenharia\Utilidades\Compartilhado\09- Indices\09 - Energia e Fluido\[08-E&amp;F Áreas.xlsb]L501'!$A$6:$N$36,9,0)</f>
    </oc>
    <nc r="J19">
      <f>VLOOKUP(J$2,'N:\Engenharia\Utilidades\Compartilhado\09- Indices\09 - Energia e Fluido\[08-E&amp;F Áreas.xlsb]L501'!$A$6:$N$36,9,0)</f>
    </nc>
  </rcc>
  <rcc rId="121807" sId="12">
    <oc r="K19">
      <f>VLOOKUP(K$2,'N:\Engenharia\Utilidades\Compartilhado\09- Indices\09 - Energia e Fluido\[08-E&amp;F Áreas.xlsb]L501'!$A$6:$N$36,9,0)</f>
    </oc>
    <nc r="K19">
      <f>VLOOKUP(K$2,'N:\Engenharia\Utilidades\Compartilhado\09- Indices\09 - Energia e Fluido\[08-E&amp;F Áreas.xlsb]L501'!$A$6:$N$36,9,0)</f>
    </nc>
  </rcc>
  <rcc rId="121808" sId="12">
    <oc r="L19">
      <f>VLOOKUP(L$2,'N:\Engenharia\Utilidades\Compartilhado\09- Indices\09 - Energia e Fluido\[08-E&amp;F Áreas.xlsb]L501'!$A$6:$N$36,9,0)</f>
    </oc>
    <nc r="L19">
      <f>VLOOKUP(L$2,'N:\Engenharia\Utilidades\Compartilhado\09- Indices\09 - Energia e Fluido\[08-E&amp;F Áreas.xlsb]L501'!$A$6:$N$36,9,0)</f>
    </nc>
  </rcc>
  <rcc rId="121809" sId="12">
    <oc r="M19">
      <f>VLOOKUP(M$2,'N:\Engenharia\Utilidades\Compartilhado\09- Indices\09 - Energia e Fluido\[08-E&amp;F Áreas.xlsb]L501'!$A$6:$N$36,9,0)</f>
    </oc>
    <nc r="M19">
      <f>VLOOKUP(M$2,'N:\Engenharia\Utilidades\Compartilhado\09- Indices\09 - Energia e Fluido\[08-E&amp;F Áreas.xlsb]L501'!$A$6:$N$36,9,0)</f>
    </nc>
  </rcc>
  <rcc rId="121810" sId="12">
    <oc r="N19">
      <f>VLOOKUP(N$2,'N:\Engenharia\Utilidades\Compartilhado\09- Indices\09 - Energia e Fluido\[08-E&amp;F Áreas.xlsb]L501'!$A$6:$N$36,9,0)</f>
    </oc>
    <nc r="N19">
      <f>VLOOKUP(N$2,'N:\Engenharia\Utilidades\Compartilhado\09- Indices\09 - Energia e Fluido\[08-E&amp;F Áreas.xlsb]L501'!$A$6:$N$36,9,0)</f>
    </nc>
  </rcc>
  <rcc rId="121811" sId="12">
    <oc r="O19">
      <f>VLOOKUP(O$2,'N:\Engenharia\Utilidades\Compartilhado\09- Indices\09 - Energia e Fluido\[08-E&amp;F Áreas.xlsb]L501'!$A$6:$N$36,9,0)</f>
    </oc>
    <nc r="O19">
      <f>VLOOKUP(O$2,'N:\Engenharia\Utilidades\Compartilhado\09- Indices\09 - Energia e Fluido\[08-E&amp;F Áreas.xlsb]L501'!$A$6:$N$36,9,0)</f>
    </nc>
  </rcc>
  <rcc rId="121812" sId="12">
    <oc r="P19">
      <f>VLOOKUP(P$2,'N:\Engenharia\Utilidades\Compartilhado\09- Indices\09 - Energia e Fluido\[08-E&amp;F Áreas.xlsb]L501'!$A$6:$N$36,9,0)</f>
    </oc>
    <nc r="P19">
      <f>VLOOKUP(P$2,'N:\Engenharia\Utilidades\Compartilhado\09- Indices\09 - Energia e Fluido\[08-E&amp;F Áreas.xlsb]L501'!$A$6:$N$36,9,0)</f>
    </nc>
  </rcc>
  <rcc rId="121813" sId="12">
    <oc r="Q19">
      <f>VLOOKUP(Q$2,'N:\Engenharia\Utilidades\Compartilhado\09- Indices\09 - Energia e Fluido\[08-E&amp;F Áreas.xlsb]L501'!$A$6:$N$36,9,0)</f>
    </oc>
    <nc r="Q19">
      <f>VLOOKUP(Q$2,'N:\Engenharia\Utilidades\Compartilhado\09- Indices\09 - Energia e Fluido\[08-E&amp;F Áreas.xlsb]L501'!$A$6:$N$36,9,0)</f>
    </nc>
  </rcc>
  <rcc rId="121814" sId="12">
    <oc r="R19">
      <f>VLOOKUP(R$2,'N:\Engenharia\Utilidades\Compartilhado\09- Indices\09 - Energia e Fluido\[08-E&amp;F Áreas.xlsb]L501'!$A$6:$N$36,9,0)</f>
    </oc>
    <nc r="R19">
      <f>VLOOKUP(R$2,'N:\Engenharia\Utilidades\Compartilhado\09- Indices\09 - Energia e Fluido\[08-E&amp;F Áreas.xlsb]L501'!$A$6:$N$36,9,0)</f>
    </nc>
  </rcc>
  <rcc rId="121815" sId="12">
    <oc r="S19">
      <f>VLOOKUP(S$2,'N:\Engenharia\Utilidades\Compartilhado\09- Indices\09 - Energia e Fluido\[08-E&amp;F Áreas.xlsb]L501'!$A$6:$N$36,9,0)</f>
    </oc>
    <nc r="S19">
      <f>VLOOKUP(S$2,'N:\Engenharia\Utilidades\Compartilhado\09- Indices\09 - Energia e Fluido\[08-E&amp;F Áreas.xlsb]L501'!$A$6:$N$36,9,0)</f>
    </nc>
  </rcc>
  <rcc rId="121816" sId="12">
    <oc r="T19">
      <f>VLOOKUP(T$2,'N:\Engenharia\Utilidades\Compartilhado\09- Indices\09 - Energia e Fluido\[08-E&amp;F Áreas.xlsb]L501'!$A$6:$N$36,9,0)</f>
    </oc>
    <nc r="T19">
      <f>VLOOKUP(T$2,'N:\Engenharia\Utilidades\Compartilhado\09- Indices\09 - Energia e Fluido\[08-E&amp;F Áreas.xlsb]L501'!$A$6:$N$36,9,0)</f>
    </nc>
  </rcc>
  <rcc rId="121817" sId="12">
    <oc r="U19">
      <f>VLOOKUP(U$2,'N:\Engenharia\Utilidades\Compartilhado\09- Indices\09 - Energia e Fluido\[08-E&amp;F Áreas.xlsb]L501'!$A$6:$N$36,9,0)</f>
    </oc>
    <nc r="U19">
      <f>VLOOKUP(U$2,'N:\Engenharia\Utilidades\Compartilhado\09- Indices\09 - Energia e Fluido\[08-E&amp;F Áreas.xlsb]L501'!$A$6:$N$36,9,0)</f>
    </nc>
  </rcc>
  <rcc rId="121818" sId="12">
    <oc r="V19">
      <f>VLOOKUP(V$2,'N:\Engenharia\Utilidades\Compartilhado\09- Indices\09 - Energia e Fluido\[08-E&amp;F Áreas.xlsb]L501'!$A$6:$N$36,9,0)</f>
    </oc>
    <nc r="V19">
      <f>VLOOKUP(V$2,'N:\Engenharia\Utilidades\Compartilhado\09- Indices\09 - Energia e Fluido\[08-E&amp;F Áreas.xlsb]L501'!$A$6:$N$36,9,0)</f>
    </nc>
  </rcc>
  <rcc rId="121819" sId="12">
    <oc r="W19">
      <f>VLOOKUP(W$2,'N:\Engenharia\Utilidades\Compartilhado\09- Indices\09 - Energia e Fluido\[08-E&amp;F Áreas.xlsb]L501'!$A$6:$N$36,9,0)</f>
    </oc>
    <nc r="W19">
      <f>VLOOKUP(W$2,'N:\Engenharia\Utilidades\Compartilhado\09- Indices\09 - Energia e Fluido\[08-E&amp;F Áreas.xlsb]L501'!$A$6:$N$36,9,0)</f>
    </nc>
  </rcc>
  <rcc rId="121820" sId="12">
    <oc r="X19">
      <f>VLOOKUP(X$2,'N:\Engenharia\Utilidades\Compartilhado\09- Indices\09 - Energia e Fluido\[08-E&amp;F Áreas.xlsb]L501'!$A$6:$N$36,9,0)</f>
    </oc>
    <nc r="X19">
      <f>VLOOKUP(X$2,'N:\Engenharia\Utilidades\Compartilhado\09- Indices\09 - Energia e Fluido\[08-E&amp;F Áreas.xlsb]L501'!$A$6:$N$36,9,0)</f>
    </nc>
  </rcc>
  <rcc rId="121821" sId="12">
    <oc r="Y19">
      <f>VLOOKUP(Y$2,'N:\Engenharia\Utilidades\Compartilhado\09- Indices\09 - Energia e Fluido\[08-E&amp;F Áreas.xlsb]L501'!$A$6:$N$36,9,0)</f>
    </oc>
    <nc r="Y19">
      <f>VLOOKUP(Y$2,'N:\Engenharia\Utilidades\Compartilhado\09- Indices\09 - Energia e Fluido\[08-E&amp;F Áreas.xlsb]L501'!$A$6:$N$36,9,0)</f>
    </nc>
  </rcc>
  <rcc rId="121822" sId="12">
    <oc r="Z19">
      <f>VLOOKUP(Z$2,'N:\Engenharia\Utilidades\Compartilhado\09- Indices\09 - Energia e Fluido\[08-E&amp;F Áreas.xlsb]L501'!$A$6:$N$36,9,0)</f>
    </oc>
    <nc r="Z19">
      <f>VLOOKUP(Z$2,'N:\Engenharia\Utilidades\Compartilhado\09- Indices\09 - Energia e Fluido\[08-E&amp;F Áreas.xlsb]L501'!$A$6:$N$36,9,0)</f>
    </nc>
  </rcc>
  <rcc rId="121823" sId="12">
    <oc r="AA19">
      <f>VLOOKUP(AA$2,'N:\Engenharia\Utilidades\Compartilhado\09- Indices\09 - Energia e Fluido\[08-E&amp;F Áreas.xlsb]L501'!$A$6:$N$36,9,0)</f>
    </oc>
    <nc r="AA19">
      <f>VLOOKUP(AA$2,'N:\Engenharia\Utilidades\Compartilhado\09- Indices\09 - Energia e Fluido\[08-E&amp;F Áreas.xlsb]L501'!$A$6:$N$36,9,0)</f>
    </nc>
  </rcc>
  <rcc rId="121824" sId="12">
    <oc r="AB19">
      <f>VLOOKUP(AB$2,'N:\Engenharia\Utilidades\Compartilhado\09- Indices\09 - Energia e Fluido\[08-E&amp;F Áreas.xlsb]L501'!$A$6:$N$36,9,0)</f>
    </oc>
    <nc r="AB19">
      <f>VLOOKUP(AB$2,'N:\Engenharia\Utilidades\Compartilhado\09- Indices\09 - Energia e Fluido\[08-E&amp;F Áreas.xlsb]L501'!$A$6:$N$36,9,0)</f>
    </nc>
  </rcc>
  <rcc rId="121825" sId="12">
    <oc r="AC19">
      <f>VLOOKUP(AC$2,'N:\Engenharia\Utilidades\Compartilhado\09- Indices\09 - Energia e Fluido\[08-E&amp;F Áreas.xlsb]L501'!$A$6:$N$36,9,0)</f>
    </oc>
    <nc r="AC19">
      <f>VLOOKUP(AC$2,'N:\Engenharia\Utilidades\Compartilhado\09- Indices\09 - Energia e Fluido\[08-E&amp;F Áreas.xlsb]L501'!$A$6:$N$36,9,0)</f>
    </nc>
  </rcc>
  <rcc rId="121826" sId="12">
    <oc r="AD19">
      <f>VLOOKUP(AD$2,'N:\Engenharia\Utilidades\Compartilhado\09- Indices\09 - Energia e Fluido\[08-E&amp;F Áreas.xlsb]L501'!$A$6:$N$36,9,0)</f>
    </oc>
    <nc r="AD19">
      <f>VLOOKUP(AD$2,'N:\Engenharia\Utilidades\Compartilhado\09- Indices\09 - Energia e Fluido\[08-E&amp;F Áreas.xlsb]L501'!$A$6:$N$36,9,0)</f>
    </nc>
  </rcc>
  <rcc rId="121827" sId="12">
    <oc r="AE19">
      <f>VLOOKUP(AE$2,'N:\Engenharia\Utilidades\Compartilhado\09- Indices\09 - Energia e Fluido\[08-E&amp;F Áreas.xlsb]L501'!$A$6:$N$36,9,0)</f>
    </oc>
    <nc r="AE19">
      <f>VLOOKUP(AE$2,'N:\Engenharia\Utilidades\Compartilhado\09- Indices\09 - Energia e Fluido\[08-E&amp;F Áreas.xlsb]L501'!$A$6:$N$36,9,0)</f>
    </nc>
  </rcc>
  <rcc rId="121828" sId="12">
    <oc r="AF19">
      <f>VLOOKUP(AF$2,'N:\Engenharia\Utilidades\Compartilhado\09- Indices\09 - Energia e Fluido\[08-E&amp;F Áreas.xlsb]L501'!$A$6:$N$36,9,0)</f>
    </oc>
    <nc r="AF19">
      <f>VLOOKUP(AF$2,'N:\Engenharia\Utilidades\Compartilhado\09- Indices\09 - Energia e Fluido\[08-E&amp;F Áreas.xlsb]L501'!$A$6:$N$36,9,0)</f>
    </nc>
  </rcc>
  <rcc rId="121829" sId="12">
    <oc r="AG19">
      <f>VLOOKUP(AG$2,'N:\Engenharia\Utilidades\Compartilhado\09- Indices\09 - Energia e Fluido\[08-E&amp;F Áreas.xlsb]L501'!$A$6:$N$36,9,0)</f>
    </oc>
    <nc r="AG19">
      <f>VLOOKUP(AG$2,'N:\Engenharia\Utilidades\Compartilhado\09- Indices\09 - Energia e Fluido\[08-E&amp;F Áreas.xlsb]L501'!$A$6:$N$36,9,0)</f>
    </nc>
  </rcc>
  <rcc rId="121830" sId="12">
    <oc r="AH19">
      <f>VLOOKUP(AH$2,'N:\Engenharia\Utilidades\Compartilhado\09- Indices\09 - Energia e Fluido\[08-E&amp;F Áreas.xlsb]L501'!$A$6:$N$36,9,0)</f>
    </oc>
    <nc r="AH19">
      <f>VLOOKUP(AH$2,'N:\Engenharia\Utilidades\Compartilhado\09- Indices\09 - Energia e Fluido\[08-E&amp;F Áreas.xlsb]L501'!$A$6:$N$36,9,0)</f>
    </nc>
  </rcc>
  <rcc rId="121831" sId="12">
    <oc r="AI19">
      <f>VLOOKUP(AI$2,'N:\Engenharia\Utilidades\Compartilhado\09- Indices\09 - Energia e Fluido\[08-E&amp;F Áreas.xlsb]L501'!$A$6:$N$36,9,0)</f>
    </oc>
    <nc r="AI19">
      <f>VLOOKUP(AI$2,'N:\Engenharia\Utilidades\Compartilhado\09- Indices\09 - Energia e Fluido\[08-E&amp;F Áreas.xlsb]L501'!$A$6:$N$36,9,0)</f>
    </nc>
  </rcc>
  <rcc rId="121832" sId="12">
    <oc r="AJ19">
      <f>VLOOKUP(AJ$2,'N:\Engenharia\Utilidades\Compartilhado\09- Indices\09 - Energia e Fluido\[08-E&amp;F Áreas.xlsb]L501'!$A$6:$N$36,9,0)</f>
    </oc>
    <nc r="AJ19">
      <f>VLOOKUP(AJ$2,'N:\Engenharia\Utilidades\Compartilhado\09- Indices\09 - Energia e Fluido\[08-E&amp;F Áreas.xlsb]L501'!$A$6:$N$36,9,0)</f>
    </nc>
  </rcc>
  <rcc rId="121833" sId="12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121834" sId="12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121835" sId="12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121836" sId="12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121837" sId="12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121838" sId="12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121839" sId="12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121840" sId="12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121841" sId="12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121842" sId="12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121843" sId="12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121844" sId="12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121845" sId="12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121846" sId="12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121847" sId="12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121848" sId="12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121849" sId="12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121850" sId="12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121851" sId="12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121852" sId="12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121853" sId="12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121854" sId="12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121855" sId="12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121856" sId="12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121857" sId="12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121858" sId="12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121859" sId="12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121860" sId="12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121861" sId="12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121862" sId="12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121863" sId="12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121864" sId="12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121865" sId="12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121866" sId="12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121867" sId="12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121868" sId="12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121869" sId="12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121870" sId="12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121871" sId="12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121872" sId="12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121873" sId="12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121874" sId="12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121875" sId="12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121876" sId="12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121877" sId="12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121878" sId="12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121879" sId="12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121880" sId="12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121881" sId="12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121882" sId="12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121883" sId="12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121884" sId="12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121885" sId="12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121886" sId="12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121887" sId="12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121888" sId="12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121889" sId="12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121890" sId="12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121891" sId="12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121892" sId="12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121893" sId="12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121894" sId="12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121895" sId="12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121896" sId="12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121897" sId="12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121898" sId="12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121899" sId="12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121900" sId="12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121901" sId="12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121902" sId="12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121903" sId="12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121904" sId="12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121905" sId="12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121906" sId="12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121907" sId="12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121908" sId="12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121909" sId="12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121910" sId="12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121911" sId="12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121912" sId="12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121913" sId="12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121914" sId="12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121915" sId="12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121916" sId="12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121917" sId="12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121918" sId="12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121919" sId="12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121920" sId="12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121921" sId="12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121922" sId="12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121923" sId="12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121924" sId="12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121925" sId="12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121926" sId="12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121927" sId="12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121928" sId="12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121929" sId="12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121930" sId="12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121931" sId="12">
    <oc r="E31">
      <f>VLOOKUP(E$2,'N:\Engenharia\Utilidades\Compartilhado\09- Indices\09 - Energia e Fluido\[08-E&amp;F Áreas.xlsb]L511'!$K$4:$P$35,4,0)</f>
    </oc>
    <nc r="E31">
      <f>VLOOKUP(E$2,'N:\Engenharia\Utilidades\Compartilhado\09- Indices\09 - Energia e Fluido\[08-E&amp;F Áreas.xlsb]L511'!$K$4:$P$35,4,0)</f>
    </nc>
  </rcc>
  <rcc rId="121932" sId="12">
    <oc r="F31">
      <f>VLOOKUP(F$2,'N:\Engenharia\Utilidades\Compartilhado\09- Indices\09 - Energia e Fluido\[08-E&amp;F Áreas.xlsb]L511'!$K$4:$P$35,4,0)</f>
    </oc>
    <nc r="F31">
      <f>VLOOKUP(F$2,'N:\Engenharia\Utilidades\Compartilhado\09- Indices\09 - Energia e Fluido\[08-E&amp;F Áreas.xlsb]L511'!$K$4:$P$35,4,0)</f>
    </nc>
  </rcc>
  <rcc rId="121933" sId="12">
    <oc r="G31">
      <f>VLOOKUP(G$2,'N:\Engenharia\Utilidades\Compartilhado\09- Indices\09 - Energia e Fluido\[08-E&amp;F Áreas.xlsb]L511'!$K$4:$P$35,4,0)</f>
    </oc>
    <nc r="G31">
      <f>VLOOKUP(G$2,'N:\Engenharia\Utilidades\Compartilhado\09- Indices\09 - Energia e Fluido\[08-E&amp;F Áreas.xlsb]L511'!$K$4:$P$35,4,0)</f>
    </nc>
  </rcc>
  <rcc rId="121934" sId="12">
    <oc r="H31">
      <f>VLOOKUP(H$2,'N:\Engenharia\Utilidades\Compartilhado\09- Indices\09 - Energia e Fluido\[08-E&amp;F Áreas.xlsb]L511'!$K$4:$P$35,4,0)</f>
    </oc>
    <nc r="H31">
      <f>VLOOKUP(H$2,'N:\Engenharia\Utilidades\Compartilhado\09- Indices\09 - Energia e Fluido\[08-E&amp;F Áreas.xlsb]L511'!$K$4:$P$35,4,0)</f>
    </nc>
  </rcc>
  <rcc rId="121935" sId="12">
    <oc r="I31">
      <f>VLOOKUP(I$2,'N:\Engenharia\Utilidades\Compartilhado\09- Indices\09 - Energia e Fluido\[08-E&amp;F Áreas.xlsb]L511'!$K$4:$P$35,4,0)</f>
    </oc>
    <nc r="I31">
      <f>VLOOKUP(I$2,'N:\Engenharia\Utilidades\Compartilhado\09- Indices\09 - Energia e Fluido\[08-E&amp;F Áreas.xlsb]L511'!$K$4:$P$35,4,0)</f>
    </nc>
  </rcc>
  <rcc rId="121936" sId="12">
    <oc r="J31">
      <f>VLOOKUP(J$2,'N:\Engenharia\Utilidades\Compartilhado\09- Indices\09 - Energia e Fluido\[08-E&amp;F Áreas.xlsb]L511'!$K$4:$P$35,4,0)</f>
    </oc>
    <nc r="J31">
      <f>VLOOKUP(J$2,'N:\Engenharia\Utilidades\Compartilhado\09- Indices\09 - Energia e Fluido\[08-E&amp;F Áreas.xlsb]L511'!$K$4:$P$35,4,0)</f>
    </nc>
  </rcc>
  <rcc rId="121937" sId="12">
    <oc r="K31">
      <f>VLOOKUP(K$2,'N:\Engenharia\Utilidades\Compartilhado\09- Indices\09 - Energia e Fluido\[08-E&amp;F Áreas.xlsb]L511'!$K$4:$P$35,4,0)</f>
    </oc>
    <nc r="K31">
      <f>VLOOKUP(K$2,'N:\Engenharia\Utilidades\Compartilhado\09- Indices\09 - Energia e Fluido\[08-E&amp;F Áreas.xlsb]L511'!$K$4:$P$35,4,0)</f>
    </nc>
  </rcc>
  <rcc rId="121938" sId="12">
    <oc r="L31">
      <f>VLOOKUP(L$2,'N:\Engenharia\Utilidades\Compartilhado\09- Indices\09 - Energia e Fluido\[08-E&amp;F Áreas.xlsb]L511'!$K$4:$P$35,4,0)</f>
    </oc>
    <nc r="L31">
      <f>VLOOKUP(L$2,'N:\Engenharia\Utilidades\Compartilhado\09- Indices\09 - Energia e Fluido\[08-E&amp;F Áreas.xlsb]L511'!$K$4:$P$35,4,0)</f>
    </nc>
  </rcc>
  <rcc rId="121939" sId="12">
    <oc r="M31">
      <f>VLOOKUP(M$2,'N:\Engenharia\Utilidades\Compartilhado\09- Indices\09 - Energia e Fluido\[08-E&amp;F Áreas.xlsb]L511'!$K$4:$P$35,4,0)</f>
    </oc>
    <nc r="M31">
      <f>VLOOKUP(M$2,'N:\Engenharia\Utilidades\Compartilhado\09- Indices\09 - Energia e Fluido\[08-E&amp;F Áreas.xlsb]L511'!$K$4:$P$35,4,0)</f>
    </nc>
  </rcc>
  <rcc rId="121940" sId="12">
    <oc r="N31">
      <f>VLOOKUP(N$2,'N:\Engenharia\Utilidades\Compartilhado\09- Indices\09 - Energia e Fluido\[08-E&amp;F Áreas.xlsb]L511'!$K$4:$P$35,4,0)</f>
    </oc>
    <nc r="N31">
      <f>VLOOKUP(N$2,'N:\Engenharia\Utilidades\Compartilhado\09- Indices\09 - Energia e Fluido\[08-E&amp;F Áreas.xlsb]L511'!$K$4:$P$35,4,0)</f>
    </nc>
  </rcc>
  <rcc rId="121941" sId="12">
    <oc r="O31">
      <f>VLOOKUP(O$2,'N:\Engenharia\Utilidades\Compartilhado\09- Indices\09 - Energia e Fluido\[08-E&amp;F Áreas.xlsb]L511'!$K$4:$P$35,4,0)</f>
    </oc>
    <nc r="O31">
      <f>VLOOKUP(O$2,'N:\Engenharia\Utilidades\Compartilhado\09- Indices\09 - Energia e Fluido\[08-E&amp;F Áreas.xlsb]L511'!$K$4:$P$35,4,0)</f>
    </nc>
  </rcc>
  <rcc rId="121942" sId="12">
    <oc r="P31">
      <f>VLOOKUP(P$2,'N:\Engenharia\Utilidades\Compartilhado\09- Indices\09 - Energia e Fluido\[08-E&amp;F Áreas.xlsb]L511'!$K$4:$P$35,4,0)</f>
    </oc>
    <nc r="P31">
      <f>VLOOKUP(P$2,'N:\Engenharia\Utilidades\Compartilhado\09- Indices\09 - Energia e Fluido\[08-E&amp;F Áreas.xlsb]L511'!$K$4:$P$35,4,0)</f>
    </nc>
  </rcc>
  <rcc rId="121943" sId="12">
    <oc r="Q31">
      <f>VLOOKUP(Q$2,'N:\Engenharia\Utilidades\Compartilhado\09- Indices\09 - Energia e Fluido\[08-E&amp;F Áreas.xlsb]L511'!$K$4:$P$35,4,0)</f>
    </oc>
    <nc r="Q31">
      <f>VLOOKUP(Q$2,'N:\Engenharia\Utilidades\Compartilhado\09- Indices\09 - Energia e Fluido\[08-E&amp;F Áreas.xlsb]L511'!$K$4:$P$35,4,0)</f>
    </nc>
  </rcc>
  <rcc rId="121944" sId="12">
    <oc r="R31">
      <f>VLOOKUP(R$2,'N:\Engenharia\Utilidades\Compartilhado\09- Indices\09 - Energia e Fluido\[08-E&amp;F Áreas.xlsb]L511'!$K$4:$P$35,4,0)</f>
    </oc>
    <nc r="R31">
      <f>VLOOKUP(R$2,'N:\Engenharia\Utilidades\Compartilhado\09- Indices\09 - Energia e Fluido\[08-E&amp;F Áreas.xlsb]L511'!$K$4:$P$35,4,0)</f>
    </nc>
  </rcc>
  <rcc rId="121945" sId="12">
    <oc r="S31">
      <f>VLOOKUP(S$2,'N:\Engenharia\Utilidades\Compartilhado\09- Indices\09 - Energia e Fluido\[08-E&amp;F Áreas.xlsb]L511'!$K$4:$P$35,4,0)</f>
    </oc>
    <nc r="S31">
      <f>VLOOKUP(S$2,'N:\Engenharia\Utilidades\Compartilhado\09- Indices\09 - Energia e Fluido\[08-E&amp;F Áreas.xlsb]L511'!$K$4:$P$35,4,0)</f>
    </nc>
  </rcc>
  <rcc rId="121946" sId="12">
    <oc r="T31">
      <f>VLOOKUP(T$2,'N:\Engenharia\Utilidades\Compartilhado\09- Indices\09 - Energia e Fluido\[08-E&amp;F Áreas.xlsb]L511'!$K$4:$P$35,4,0)</f>
    </oc>
    <nc r="T31">
      <f>VLOOKUP(T$2,'N:\Engenharia\Utilidades\Compartilhado\09- Indices\09 - Energia e Fluido\[08-E&amp;F Áreas.xlsb]L511'!$K$4:$P$35,4,0)</f>
    </nc>
  </rcc>
  <rcc rId="121947" sId="12">
    <oc r="U31">
      <f>VLOOKUP(U$2,'N:\Engenharia\Utilidades\Compartilhado\09- Indices\09 - Energia e Fluido\[08-E&amp;F Áreas.xlsb]L511'!$K$4:$P$35,4,0)</f>
    </oc>
    <nc r="U31">
      <f>VLOOKUP(U$2,'N:\Engenharia\Utilidades\Compartilhado\09- Indices\09 - Energia e Fluido\[08-E&amp;F Áreas.xlsb]L511'!$K$4:$P$35,4,0)</f>
    </nc>
  </rcc>
  <rcc rId="121948" sId="12">
    <oc r="V31">
      <f>VLOOKUP(V$2,'N:\Engenharia\Utilidades\Compartilhado\09- Indices\09 - Energia e Fluido\[08-E&amp;F Áreas.xlsb]L511'!$K$4:$P$35,4,0)</f>
    </oc>
    <nc r="V31">
      <f>VLOOKUP(V$2,'N:\Engenharia\Utilidades\Compartilhado\09- Indices\09 - Energia e Fluido\[08-E&amp;F Áreas.xlsb]L511'!$K$4:$P$35,4,0)</f>
    </nc>
  </rcc>
  <rcc rId="121949" sId="12">
    <oc r="W31">
      <f>VLOOKUP(W$2,'N:\Engenharia\Utilidades\Compartilhado\09- Indices\09 - Energia e Fluido\[08-E&amp;F Áreas.xlsb]L511'!$K$4:$P$35,4,0)</f>
    </oc>
    <nc r="W31">
      <f>VLOOKUP(W$2,'N:\Engenharia\Utilidades\Compartilhado\09- Indices\09 - Energia e Fluido\[08-E&amp;F Áreas.xlsb]L511'!$K$4:$P$35,4,0)</f>
    </nc>
  </rcc>
  <rcc rId="121950" sId="12">
    <oc r="X31">
      <f>VLOOKUP(X$2,'N:\Engenharia\Utilidades\Compartilhado\09- Indices\09 - Energia e Fluido\[08-E&amp;F Áreas.xlsb]L511'!$K$4:$P$35,4,0)</f>
    </oc>
    <nc r="X31">
      <f>VLOOKUP(X$2,'N:\Engenharia\Utilidades\Compartilhado\09- Indices\09 - Energia e Fluido\[08-E&amp;F Áreas.xlsb]L511'!$K$4:$P$35,4,0)</f>
    </nc>
  </rcc>
  <rcc rId="121951" sId="12">
    <oc r="Y31">
      <f>VLOOKUP(Y$2,'N:\Engenharia\Utilidades\Compartilhado\09- Indices\09 - Energia e Fluido\[08-E&amp;F Áreas.xlsb]L511'!$K$4:$P$35,4,0)</f>
    </oc>
    <nc r="Y31">
      <f>VLOOKUP(Y$2,'N:\Engenharia\Utilidades\Compartilhado\09- Indices\09 - Energia e Fluido\[08-E&amp;F Áreas.xlsb]L511'!$K$4:$P$35,4,0)</f>
    </nc>
  </rcc>
  <rcc rId="121952" sId="12">
    <oc r="Z31">
      <f>VLOOKUP(Z$2,'N:\Engenharia\Utilidades\Compartilhado\09- Indices\09 - Energia e Fluido\[08-E&amp;F Áreas.xlsb]L511'!$K$4:$P$35,4,0)</f>
    </oc>
    <nc r="Z31">
      <f>VLOOKUP(Z$2,'N:\Engenharia\Utilidades\Compartilhado\09- Indices\09 - Energia e Fluido\[08-E&amp;F Áreas.xlsb]L511'!$K$4:$P$35,4,0)</f>
    </nc>
  </rcc>
  <rcc rId="121953" sId="12">
    <oc r="AA31">
      <f>VLOOKUP(AA$2,'N:\Engenharia\Utilidades\Compartilhado\09- Indices\09 - Energia e Fluido\[08-E&amp;F Áreas.xlsb]L511'!$K$4:$P$35,4,0)</f>
    </oc>
    <nc r="AA31">
      <f>VLOOKUP(AA$2,'N:\Engenharia\Utilidades\Compartilhado\09- Indices\09 - Energia e Fluido\[08-E&amp;F Áreas.xlsb]L511'!$K$4:$P$35,4,0)</f>
    </nc>
  </rcc>
  <rcc rId="121954" sId="12">
    <oc r="AB31">
      <f>VLOOKUP(AB$2,'N:\Engenharia\Utilidades\Compartilhado\09- Indices\09 - Energia e Fluido\[08-E&amp;F Áreas.xlsb]L511'!$K$4:$P$35,4,0)</f>
    </oc>
    <nc r="AB31">
      <f>VLOOKUP(AB$2,'N:\Engenharia\Utilidades\Compartilhado\09- Indices\09 - Energia e Fluido\[08-E&amp;F Áreas.xlsb]L511'!$K$4:$P$35,4,0)</f>
    </nc>
  </rcc>
  <rcc rId="121955" sId="12">
    <oc r="AC31">
      <f>VLOOKUP(AC$2,'N:\Engenharia\Utilidades\Compartilhado\09- Indices\09 - Energia e Fluido\[08-E&amp;F Áreas.xlsb]L511'!$K$4:$P$35,4,0)</f>
    </oc>
    <nc r="AC31">
      <f>VLOOKUP(AC$2,'N:\Engenharia\Utilidades\Compartilhado\09- Indices\09 - Energia e Fluido\[08-E&amp;F Áreas.xlsb]L511'!$K$4:$P$35,4,0)</f>
    </nc>
  </rcc>
  <rcc rId="121956" sId="12">
    <oc r="AD31">
      <f>VLOOKUP(AD$2,'N:\Engenharia\Utilidades\Compartilhado\09- Indices\09 - Energia e Fluido\[08-E&amp;F Áreas.xlsb]L511'!$K$4:$P$35,4,0)</f>
    </oc>
    <nc r="AD31">
      <f>VLOOKUP(AD$2,'N:\Engenharia\Utilidades\Compartilhado\09- Indices\09 - Energia e Fluido\[08-E&amp;F Áreas.xlsb]L511'!$K$4:$P$35,4,0)</f>
    </nc>
  </rcc>
  <rcc rId="121957" sId="12">
    <oc r="AE31">
      <f>VLOOKUP(AE$2,'N:\Engenharia\Utilidades\Compartilhado\09- Indices\09 - Energia e Fluido\[08-E&amp;F Áreas.xlsb]L511'!$K$4:$P$35,4,0)</f>
    </oc>
    <nc r="AE31">
      <f>VLOOKUP(AE$2,'N:\Engenharia\Utilidades\Compartilhado\09- Indices\09 - Energia e Fluido\[08-E&amp;F Áreas.xlsb]L511'!$K$4:$P$35,4,0)</f>
    </nc>
  </rcc>
  <rcc rId="121958" sId="12">
    <oc r="AF31">
      <f>VLOOKUP(AF$2,'N:\Engenharia\Utilidades\Compartilhado\09- Indices\09 - Energia e Fluido\[08-E&amp;F Áreas.xlsb]L511'!$K$4:$P$35,4,0)</f>
    </oc>
    <nc r="AF31">
      <f>VLOOKUP(AF$2,'N:\Engenharia\Utilidades\Compartilhado\09- Indices\09 - Energia e Fluido\[08-E&amp;F Áreas.xlsb]L511'!$K$4:$P$35,4,0)</f>
    </nc>
  </rcc>
  <rcc rId="121959" sId="12">
    <oc r="AG31">
      <f>VLOOKUP(AG$2,'N:\Engenharia\Utilidades\Compartilhado\09- Indices\09 - Energia e Fluido\[08-E&amp;F Áreas.xlsb]L511'!$K$4:$P$35,4,0)</f>
    </oc>
    <nc r="AG31">
      <f>VLOOKUP(AG$2,'N:\Engenharia\Utilidades\Compartilhado\09- Indices\09 - Energia e Fluido\[08-E&amp;F Áreas.xlsb]L511'!$K$4:$P$35,4,0)</f>
    </nc>
  </rcc>
  <rcc rId="121960" sId="12">
    <oc r="AH31">
      <f>VLOOKUP(AH$2,'N:\Engenharia\Utilidades\Compartilhado\09- Indices\09 - Energia e Fluido\[08-E&amp;F Áreas.xlsb]L511'!$K$4:$P$35,4,0)</f>
    </oc>
    <nc r="AH31">
      <f>VLOOKUP(AH$2,'N:\Engenharia\Utilidades\Compartilhado\09- Indices\09 - Energia e Fluido\[08-E&amp;F Áreas.xlsb]L511'!$K$4:$P$35,4,0)</f>
    </nc>
  </rcc>
  <rcc rId="121961" sId="12">
    <oc r="AI31">
      <f>VLOOKUP(AI$2,'N:\Engenharia\Utilidades\Compartilhado\09- Indices\09 - Energia e Fluido\[08-E&amp;F Áreas.xlsb]L511'!$K$4:$P$35,4,0)</f>
    </oc>
    <nc r="AI31">
      <f>VLOOKUP(AI$2,'N:\Engenharia\Utilidades\Compartilhado\09- Indices\09 - Energia e Fluido\[08-E&amp;F Áreas.xlsb]L511'!$K$4:$P$35,4,0)</f>
    </nc>
  </rcc>
  <rcc rId="121962" sId="9">
    <nc r="U34">
      <v>9</v>
    </nc>
  </rcc>
  <rcc rId="121963" sId="9">
    <nc r="V34">
      <v>0</v>
    </nc>
  </rcc>
  <rcc rId="121964" sId="12" numFmtId="4">
    <nc r="AI12">
      <v>0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42:$45,'Reunião Diária'!$53:$53,'Reunião Diária'!$58:$59,'Reunião Diária'!$72:$72</formula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5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42:$45,'Reunião Diária'!$53:$53,'Reunião Diária'!$58:$59,'Reunião Diária'!$72:$72</formula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5111111.xml><?xml version="1.0" encoding="utf-8"?>
<revisions xmlns="http://schemas.openxmlformats.org/spreadsheetml/2006/main" xmlns:r="http://schemas.openxmlformats.org/officeDocument/2006/relationships">
  <rcc rId="118069" sId="12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18070" sId="12">
    <oc r="AH18">
      <f>VLOOKUP(AH$2,'N:\Engenharia\Utilidades\Compartilhado\09- Indices\09 - Energia e Fluido\[08-E&amp;F Áreas.xlsb]Utilidades'!$A$6:$U$36,21,0)</f>
    </oc>
    <nc r="AH18">
      <f>VLOOKUP(AH$2,'N:\Engenharia\Utilidades\Compartilhado\09- Indices\09 - Energia e Fluido\[08-E&amp;F Áreas.xlsb]Utilidades'!$A$6:$U$36,21,0)</f>
    </nc>
  </rcc>
  <rcc rId="118071" sId="12">
    <oc r="AH19">
      <f>VLOOKUP(AH$2,'N:\Engenharia\Utilidades\Compartilhado\09- Indices\09 - Energia e Fluido\[08-E&amp;F Áreas.xlsb]L501'!$A$6:$N$36,9,0)</f>
    </oc>
    <nc r="AH19">
      <f>VLOOKUP(AH$2,'N:\Engenharia\Utilidades\Compartilhado\09- Indices\09 - Energia e Fluido\[08-E&amp;F Áreas.xlsb]L501'!$A$6:$N$36,9,0)</f>
    </nc>
  </rcc>
  <rcc rId="118072" sId="12" numFmtId="4">
    <nc r="AH12">
      <v>4.0199999999999996</v>
    </nc>
  </rcc>
  <rcc rId="118073" sId="12" numFmtId="4">
    <oc r="D12">
      <v>1.45</v>
    </oc>
    <nc r="D12">
      <v>1.41</v>
    </nc>
  </rcc>
  <rcmt sheetId="12" cell="AH12" guid="{CFFB478A-F86D-45D7-8385-89113C017959}" author="99800474" newLength="91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2" customView="1" name="Z_2B857920_3815_4CB2_BD70_DACF24E9FE03_.wvu.Rows" hidden="1" oldHidden="1">
    <formula>'Reunião Diária'!$24:$25</formula>
    <oldFormula>'Reunião Diária'!$24:$25</oldFormula>
  </rdn>
  <rdn rId="0" localSheetId="17" customView="1" name="Z_2B857920_3815_4CB2_BD70_DACF24E9FE03_.wvu.FilterData" hidden="1" oldHidden="1">
    <formula>NC!$A$1:$P$11</formula>
    <oldFormula>NC!$A$1:$P$11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51111111.xml><?xml version="1.0" encoding="utf-8"?>
<revisions xmlns="http://schemas.openxmlformats.org/spreadsheetml/2006/main" xmlns:r="http://schemas.openxmlformats.org/officeDocument/2006/relationships">
  <rcc rId="117849" sId="12">
    <nc r="AH36">
      <v>5.5</v>
    </nc>
  </rcc>
  <rcc rId="117850" sId="12">
    <nc r="AH37">
      <v>28.1</v>
    </nc>
  </rcc>
  <rcc rId="117851" sId="12">
    <nc r="AH38">
      <v>2.2999999999999998</v>
    </nc>
  </rcc>
  <rcc rId="117852" sId="12" numFmtId="4">
    <nc r="AH39">
      <v>10.3</v>
    </nc>
  </rcc>
  <rcc rId="117853" sId="12">
    <nc r="AH40">
      <v>3.2</v>
    </nc>
  </rcc>
  <rcc rId="117854" sId="12" numFmtId="4">
    <nc r="AH41">
      <v>9.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1111111.xml><?xml version="1.0" encoding="utf-8"?>
<revisions xmlns="http://schemas.openxmlformats.org/spreadsheetml/2006/main" xmlns:r="http://schemas.openxmlformats.org/officeDocument/2006/relationships">
  <rcc rId="117716" sId="8" numFmtId="34">
    <nc r="AM34">
      <v>1946317</v>
    </nc>
  </rcc>
  <rcc rId="117717" sId="8" numFmtId="34">
    <nc r="AN34">
      <v>4954083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11112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c rId="122300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4- Arquivo Planilha de Dados\2017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4- Arquivo Planilha de Dados\2017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4- Arquivo Planilha de Dados\2017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4- Arquivo Planilha de Dados\2017\09 - Energia e Fluido\[08-E&amp;F Áreas.xlsb]L511'!$V$35))</f>
    </nc>
  </rcc>
  <rcc rId="122301" sId="22">
    <oc r="D8">
      <f>(('N:\Engenharia\Utilidades\Compartilhado\09- Indices\09 - Energia e Fluido\[03-E&amp;F Áreas.xlsb]L511'!$X$35)*2.75*1.13/('N:\Engenharia\Utilidades\Compartilhado\09- Indices\09 - Energia e Fluido\[03-E&amp;F Áreas.xlsb]L511'!$V$35))</f>
    </oc>
    <nc r="D8">
      <f>(('N:\Engenharia\Utilidades\Compartilhado\09- Indices\09 - Energia e Fluido\[03-E&amp;F Áreas.xlsb]L511'!$X$35)*2.75*1.13/('N:\Engenharia\Utilidades\Compartilhado\09- Indices\09 - Energia e Fluido\[03-E&amp;F Áreas.xlsb]L511'!$V$35))</f>
    </nc>
  </rcc>
  <rcc rId="122302" sId="22">
    <oc r="D9">
      <f>(('N:\Engenharia\Utilidades\Compartilhado\09- Indices\09 - Energia e Fluido\[04-E&amp;F Áreas.xlsb]L511'!$X$35)*2.75*1.13/('N:\Engenharia\Utilidades\Compartilhado\09- Indices\09 - Energia e Fluido\[04-E&amp;F Áreas.xlsb]L511'!$V$35))</f>
    </oc>
    <nc r="D9">
      <f>(('N:\Engenharia\Utilidades\Compartilhado\09- Indices\09 - Energia e Fluido\[04-E&amp;F Áreas.xlsb]L511'!$X$35)*2.75*1.13/('N:\Engenharia\Utilidades\Compartilhado\09- Indices\09 - Energia e Fluido\[04-E&amp;F Áreas.xlsb]L511'!$V$35))</f>
    </nc>
  </rcc>
  <rcc rId="122303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122304" sId="22">
    <oc r="D7">
      <f>(('N:\Engenharia\Utilidades\Compartilhado\09- Indices\09 - Energia e Fluido\[02-E&amp;F Áreas.xlsb]L511'!$W$35)*2.75*1.13/('N:\Engenharia\Utilidades\Compartilhado\09- Indices\09 - Energia e Fluido\[02-E&amp;F Áreas.xlsb]L511'!$U$35))</f>
    </oc>
    <nc r="D7">
      <f>(('N:\Engenharia\Utilidades\Compartilhado\09- Indices\09 - Energia e Fluido\[02-E&amp;F Áreas.xlsb]L511'!$W$35)*2.75*1.13/('N:\Engenharia\Utilidades\Compartilhado\09- Indices\09 - Energia e Fluido\[02-E&amp;F Áreas.xlsb]L511'!$U$35))</f>
    </nc>
  </rcc>
  <rcc rId="122305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V$35+'N:\Engenharia\Utilidades\Compartilhado\09- Indices\09 - Energia e Fluido\[06-E&amp;F Áreas.xlsb]L511'!$X$35+'N:\Engenharia\Utilidades\Compartilhado\09- Indices\09 - Energia e Fluido\[07-E&amp;F Áreas.xlsb]L511'!$X$35+'N:\Engenharia\Utilidades\Compartilhado\09- Indices\04- Arquivo Planilha de Dados\2017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4- Arquivo Planilha de Dados\2017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4- Arquivo Planilha de Dados\2017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4- Arquivo Planilha de Dados\2017\09 - Energia e Fluido\[08-E&amp;F Áreas.xlsb]L511'!$V$35))</f>
    </nc>
  </rcc>
  <rcc rId="122306" sId="22">
    <nc r="C2" t="inlineStr">
      <is>
        <t>consumo de vapor 511</t>
      </is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K:$L,GN_Dados!$R:$AG,GN_Dados!$AO:$AO,GN_Dados!$AU:$AX,GN_Dados!$BA:$BD,GN_Dados!$BG:$BJ,GN_Dados!$BM:$BP,GN_Dados!$BS:$BX</formula>
    <oldFormula>GN_Dados!$K:$L,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c rId="121987" sId="3" numFmtId="4">
    <nc r="G35">
      <v>6000</v>
    </nc>
  </rcc>
  <rcc rId="121988" sId="9" numFmtId="4">
    <nc r="O41">
      <v>170845</v>
    </nc>
  </rcc>
  <rcc rId="121989" sId="3">
    <oc r="J28">
      <v>15750</v>
    </oc>
    <nc r="J28">
      <f>15750+100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42:$45,'Reunião Diária'!$53:$53,'Reunião Diária'!$58:$59,'Reunião Diária'!$72:$72</formula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61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2" customView="1" name="Z_2B857920_3815_4CB2_BD70_DACF24E9FE03_.wvu.Rows" hidden="1" oldHidden="1">
    <formula>'Reunião Diária'!$24:$25</formula>
    <oldFormula>'Reunião Diária'!$24:$25</oldFormula>
  </rdn>
  <rdn rId="0" localSheetId="17" customView="1" name="Z_2B857920_3815_4CB2_BD70_DACF24E9FE03_.wvu.FilterData" hidden="1" oldHidden="1">
    <formula>NC!$A$1:$P$11</formula>
    <oldFormula>NC!$A$1:$P$11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611111.xml><?xml version="1.0" encoding="utf-8"?>
<revisions xmlns="http://schemas.openxmlformats.org/spreadsheetml/2006/main" xmlns:r="http://schemas.openxmlformats.org/officeDocument/2006/relationships">
  <rcc rId="117991" sId="3" numFmtId="4">
    <nc r="G34">
      <v>0</v>
    </nc>
  </rcc>
  <rcc rId="117992" sId="3" numFmtId="4">
    <oc r="F34">
      <v>2901.8</v>
    </oc>
    <nc r="F34">
      <v>4332.600000000000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1</formula>
    <oldFormula>NC!$A$1:$P$1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111111.xml><?xml version="1.0" encoding="utf-8"?>
<revisions xmlns="http://schemas.openxmlformats.org/spreadsheetml/2006/main" xmlns:r="http://schemas.openxmlformats.org/officeDocument/2006/relationships"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/>
    </dxf>
  </rfmt>
  <rcc rId="117893" sId="3" odxf="1" dxf="1" numFmtId="4">
    <nc r="F34">
      <v>144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wrapText="0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894" sId="3">
    <nc r="J34">
      <v>19680</v>
    </nc>
  </rcc>
  <rcc rId="117895" sId="3">
    <nc r="K34">
      <v>21100</v>
    </nc>
  </rcc>
  <rcc rId="117896" sId="3" numFmtId="34">
    <nc r="O34">
      <v>34220</v>
    </nc>
  </rcc>
  <rcc rId="117897" sId="3" numFmtId="34">
    <nc r="N34">
      <v>0</v>
    </nc>
  </rcc>
  <rcc rId="117898" sId="3" numFmtId="34">
    <nc r="P34">
      <v>21300</v>
    </nc>
  </rcc>
  <rcc rId="117899" sId="3" numFmtId="34">
    <nc r="S34">
      <v>740</v>
    </nc>
  </rcc>
  <rcc rId="117900" sId="3" numFmtId="34">
    <nc r="T34">
      <v>590</v>
    </nc>
  </rcc>
  <rcc rId="117901" sId="3" numFmtId="34">
    <nc r="W34">
      <v>19019480</v>
    </nc>
  </rcc>
  <rcc rId="117902" sId="3" numFmtId="34">
    <nc r="Z34">
      <v>62616040</v>
    </nc>
  </rcc>
  <rcc rId="117903" sId="3" numFmtId="34">
    <nc r="AC34">
      <v>8718736</v>
    </nc>
  </rcc>
  <rcc rId="117904" sId="3" numFmtId="34">
    <nc r="AF34">
      <v>4396040</v>
    </nc>
  </rcc>
  <rcc rId="117905" sId="3" numFmtId="34">
    <nc r="AI34">
      <v>9513220</v>
    </nc>
  </rcc>
  <rcc rId="117906" sId="3" numFmtId="34">
    <nc r="AL34">
      <v>577155</v>
    </nc>
  </rcc>
  <rcc rId="117907" sId="3" numFmtId="34">
    <nc r="AO34">
      <v>9684870</v>
    </nc>
  </rcc>
  <rcc rId="117908" sId="3" numFmtId="34">
    <nc r="AR34">
      <v>4143930</v>
    </nc>
  </rcc>
  <rcc rId="117909" sId="3" numFmtId="34">
    <nc r="AU34">
      <v>2028844</v>
    </nc>
  </rcc>
  <rcc rId="117910" sId="3" numFmtId="34">
    <nc r="AX34">
      <v>1713940.6</v>
    </nc>
  </rcc>
  <rcc rId="117911" sId="3" numFmtId="34">
    <nc r="BA34">
      <v>15833400</v>
    </nc>
  </rcc>
  <rcc rId="117912" sId="3" numFmtId="34">
    <nc r="BD34">
      <v>15588280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6112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19645" sId="2">
    <oc r="AU37">
      <f>AX37-AW37-AV37</f>
    </oc>
    <nc r="AU37">
      <f>AX37-AW37-AV37</f>
    </nc>
  </rcc>
  <rcc rId="119646" sId="2" odxf="1" dxf="1">
    <oc r="AI37">
      <f>IF(AK37=0,"",AH37/AK37)</f>
    </oc>
    <nc r="AI37">
      <f>IF(AK37=0,"",AH37/AK37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647" sId="2" odxf="1" dxf="1">
    <oc r="AJ37">
      <f>IF(AK37=0,"",AL37/AK37)</f>
    </oc>
    <nc r="AJ37">
      <f>IF(AK37=0,"",AL37/AK37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648" sId="2" odxf="1" dxf="1">
    <oc r="AK37">
      <f>'Prod. Líquida'!S34+'Prod. Líquida'!T34</f>
    </oc>
    <nc r="AK37">
      <f>'Prod. Líquida'!S34+'Prod. Líquida'!T34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649" sId="2">
    <oc r="AL37">
      <f>+AM37+AA37</f>
    </oc>
    <nc r="AL37">
      <f>+AM37+AA37</f>
    </nc>
  </rcc>
  <rcc rId="119650" sId="3" odxf="1" dxf="1" numFmtId="4">
    <oc r="F35">
      <v>13098.599999999999</v>
    </oc>
    <nc r="F35">
      <v>14561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19651" sId="3" numFmtId="34">
    <nc r="BQ35">
      <v>20280</v>
    </nc>
  </rcc>
  <rcmt sheetId="3" cell="BQ35" guid="{E1667C15-8840-45FD-83FB-CEDE1886DFAD}" author="99758066" newLength="25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K:$L,GN_Dados!$R:$AG,GN_Dados!$AO:$AO,GN_Dados!$AU:$AX,GN_Dados!$BA:$BD,GN_Dados!$BG:$BJ,GN_Dados!$BM:$BP,GN_Dados!$BS:$BX</formula>
    <oldFormula>GN_Dados!$K:$L,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42:$45,'Reunião Diária'!$53:$53,'Reunião Diária'!$58:$59,'Reunião Diária'!$72:$72</formula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fmt sheetId="9" xfDxf="1" s="1" sqref="B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s="1" sqref="D34" start="0" length="0">
    <dxf/>
  </rfmt>
  <rfmt sheetId="9" xfDxf="1" s="1" sqref="F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9560" sId="9" odxf="1" s="1" dxf="1" numFmtId="4">
    <nc r="B34">
      <v>5219.280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9" s="1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19561" sId="9" odxf="1" s="1" dxf="1" numFmtId="4">
    <nc r="D34">
      <v>1763.06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19562" sId="9" odxf="1" s="1" dxf="1" numFmtId="4">
    <nc r="E34">
      <v>6368.3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19563" sId="9" odxf="1" s="1" dxf="1" numFmtId="4">
    <nc r="F34">
      <v>8154.141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19564" sId="9" odxf="1" s="1" dxf="1" numFmtId="4">
    <nc r="G34">
      <v>313.6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19565" sId="9" odxf="1" s="1" dxf="1" numFmtId="4">
    <nc r="H34">
      <v>8077.475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11111.xml><?xml version="1.0" encoding="utf-8"?>
<revisions xmlns="http://schemas.openxmlformats.org/spreadsheetml/2006/main" xmlns:r="http://schemas.openxmlformats.org/officeDocument/2006/relationships">
  <rcc rId="119368" sId="3" numFmtId="34">
    <nc r="W35">
      <v>19041410</v>
    </nc>
  </rcc>
  <rcc rId="119369" sId="3" numFmtId="34">
    <nc r="Z35">
      <v>62616040</v>
    </nc>
  </rcc>
  <rcc rId="119370" sId="3" numFmtId="34">
    <nc r="AC35">
      <v>8728005</v>
    </nc>
  </rcc>
  <rcc rId="119371" sId="3" numFmtId="34">
    <nc r="AF35">
      <v>4398170</v>
    </nc>
  </rcc>
  <rcc rId="119372" sId="3" numFmtId="34">
    <nc r="AI35">
      <v>9518570</v>
    </nc>
  </rcc>
  <rcc rId="119373" sId="3" numFmtId="34">
    <nc r="AL35">
      <v>584036</v>
    </nc>
  </rcc>
  <rcc rId="119374" sId="3" numFmtId="34">
    <nc r="AO35">
      <v>9687810</v>
    </nc>
  </rcc>
  <rcc rId="119375" sId="3" numFmtId="34">
    <nc r="AR35">
      <v>4147400</v>
    </nc>
  </rcc>
  <rcc rId="119376" sId="3" numFmtId="34">
    <nc r="AU35">
      <v>2028844</v>
    </nc>
  </rcc>
  <rcc rId="119377" sId="3" numFmtId="34">
    <nc r="AX35">
      <v>1716330.5</v>
    </nc>
  </rcc>
  <rcc rId="119378" sId="3" numFmtId="34">
    <nc r="BA35">
      <v>15843200</v>
    </nc>
  </rcc>
  <rcc rId="119379" sId="3" numFmtId="34">
    <nc r="BD35">
      <v>15602850</v>
    </nc>
  </rcc>
  <rcc rId="119380" sId="3" numFmtId="34">
    <nc r="BG35">
      <v>1160040</v>
    </nc>
  </rcc>
  <rcc rId="119381" sId="3" numFmtId="34">
    <nc r="BJ35">
      <v>2234707.6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7111111.xml><?xml version="1.0" encoding="utf-8"?>
<revisions xmlns="http://schemas.openxmlformats.org/spreadsheetml/2006/main" xmlns:r="http://schemas.openxmlformats.org/officeDocument/2006/relationships">
  <rcc rId="118119" sId="5">
    <oc r="G48">
      <v>669853.13</v>
    </oc>
    <nc r="G48"/>
  </rcc>
  <rcc rId="118120" sId="5">
    <oc r="F50">
      <v>37581.183663205593</v>
    </oc>
    <nc r="F50"/>
  </rcc>
  <rcc rId="118121" sId="5">
    <oc r="G50">
      <f>+F50*1000</f>
    </oc>
    <nc r="G50"/>
  </rcc>
  <rcc rId="118122" sId="5">
    <oc r="H50">
      <f>230*E60</f>
    </oc>
    <nc r="H50"/>
  </rcc>
  <rcc rId="118123" sId="5">
    <oc r="I50">
      <f>+G50-H50</f>
    </oc>
    <nc r="I50"/>
  </rcc>
  <rcc rId="118124" sId="5">
    <oc r="F51">
      <v>588.06875000000002</v>
    </oc>
    <nc r="F51"/>
  </rcc>
  <rcc rId="118125" sId="5">
    <oc r="G51">
      <f>+F51*1000</f>
    </oc>
    <nc r="G51"/>
  </rcc>
  <rcc rId="118126" sId="5">
    <oc r="H51">
      <f>+I50/G51</f>
    </oc>
    <nc r="H51"/>
  </rcc>
  <rcc rId="118127" sId="5">
    <oc r="I51">
      <f>+H50/G51</f>
    </oc>
    <nc r="I51"/>
  </rcc>
  <rcc rId="118128" sId="5">
    <oc r="H53">
      <v>3.8120184568650475E-2</v>
    </oc>
    <nc r="H53"/>
  </rcc>
  <rcc rId="118129" sId="5">
    <oc r="I53">
      <f>+H53*H50</f>
    </oc>
    <nc r="I53"/>
  </rcc>
  <rcc rId="118130" sId="5">
    <oc r="I54">
      <v>1.25</v>
    </oc>
    <nc r="I54"/>
  </rcc>
  <rcc rId="118131" sId="5">
    <oc r="H55">
      <v>487.5</v>
    </oc>
    <nc r="H55"/>
  </rcc>
  <rcc rId="118132" sId="5">
    <oc r="I55">
      <v>15</v>
    </oc>
    <nc r="I55"/>
  </rcc>
  <rcc rId="118133" sId="5">
    <oc r="H56">
      <v>238.845</v>
    </oc>
    <nc r="H56"/>
  </rcc>
  <rcc rId="118134" sId="5">
    <oc r="I56">
      <f>+I55*1600</f>
    </oc>
    <nc r="I56"/>
  </rcc>
  <rcc rId="118135" sId="5">
    <oc r="H57">
      <f>+H55*1000/H56</f>
    </oc>
    <nc r="H57"/>
  </rcc>
  <rcc rId="118136" sId="5">
    <oc r="H65">
      <f>1500000/G65</f>
    </oc>
    <nc r="H65"/>
  </rcc>
  <rcc rId="118137" sId="5">
    <oc r="C58">
      <v>826139.38</v>
    </oc>
    <nc r="C58"/>
  </rcc>
  <rcc rId="118138" sId="5">
    <oc r="C59">
      <f>+C58-C56</f>
    </oc>
    <nc r="C59"/>
  </rcc>
  <rcc rId="118139" sId="5">
    <oc r="E59">
      <f>660.8/238.845</f>
    </oc>
    <nc r="E59"/>
  </rcc>
  <rcc rId="118140" sId="5">
    <oc r="F59">
      <f>+E59*1000</f>
    </oc>
    <nc r="F59"/>
  </rcc>
  <rcc rId="118141" sId="5">
    <oc r="G59">
      <f>1500000/F59</f>
    </oc>
    <nc r="G59"/>
  </rcc>
  <rcc rId="118142" sId="5">
    <oc r="E60">
      <f>5500*E59</f>
    </oc>
    <nc r="E60"/>
  </rcc>
  <rcc rId="118143" sId="5">
    <oc r="E61">
      <f>+E60*9</f>
    </oc>
    <nc r="E61"/>
  </rcc>
  <rcc rId="118144" sId="5">
    <oc r="F61" t="inlineStr">
      <is>
        <t>MJ</t>
      </is>
    </oc>
    <nc r="F61"/>
  </rcc>
  <rcc rId="118145" sId="5">
    <oc r="G61">
      <f>+E61/12150</f>
    </oc>
    <nc r="G61"/>
  </rcc>
  <rcc rId="118146" sId="5">
    <oc r="F63">
      <v>11.13</v>
    </oc>
    <nc r="F63"/>
  </rcc>
  <rcc rId="118147" sId="5">
    <oc r="F64">
      <v>35.42</v>
    </oc>
    <nc r="F64"/>
  </rcc>
  <rcc rId="118148" sId="5">
    <oc r="F65">
      <f>+F64/F63</f>
    </oc>
    <nc r="F65"/>
  </rcc>
  <rcc rId="118149" sId="5">
    <oc r="G65">
      <f>+F65*1000</f>
    </oc>
    <nc r="G65"/>
  </rcc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3" customView="1" name="Z_D8B6E771_82AB_4679_8968_0296A07EC475_.wvu.Rows" hidden="1" oldHidden="1">
    <formula>'Mapa CO2'!$1:$18</formula>
    <oldFormula>'Mapa CO2'!$1:$18</oldFormula>
  </rdn>
  <rdn rId="0" localSheetId="17" customView="1" name="Z_D8B6E771_82AB_4679_8968_0296A07EC475_.wvu.FilterData" hidden="1" oldHidden="1">
    <formula>NC!$A$1:$P$11</formula>
    <oldFormula>NC!$A$1:$P$11</oldFormula>
  </rdn>
  <rdn rId="0" localSheetId="20" customView="1" name="Z_D8B6E771_82AB_4679_8968_0296A07EC475_.wvu.FilterData" hidden="1" oldHidden="1">
    <formula>Sheet2!$A$1:$J$1</formula>
    <oldFormula>Sheet2!$A$1:$J$1</oldFormula>
  </rdn>
  <rdn rId="0" localSheetId="21" customView="1" name="Z_D8B6E771_82AB_4679_8968_0296A07EC475_.wvu.Cols" hidden="1" oldHidden="1">
    <formula>'Controle Avançado de Processo'!$B:$B</formula>
    <oldFormula>'Controle Avançado de Processo'!$B:$B</oldFormula>
  </rdn>
  <rcv guid="{D8B6E771-82AB-4679-8968-0296A07EC475}" action="add"/>
</revisions>
</file>

<file path=xl/revisions/revisionLog117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1</formula>
    <oldFormula>NC!$A$1:$P$1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is rId="122205" sheetId="22" name="[Planilha de Dados 08 -Agosto-.xlsx]Plan1" sheetPosition="21"/>
  <rfmt sheetId="22" sqref="D4">
    <dxf>
      <numFmt numFmtId="2" formatCode="0.00"/>
    </dxf>
  </rfmt>
  <rfmt sheetId="22" sqref="D12" start="0" length="0">
    <dxf>
      <numFmt numFmtId="2" formatCode="0.00"/>
    </dxf>
  </rfmt>
  <rfmt sheetId="22" sqref="G4" start="0" length="0">
    <dxf>
      <numFmt numFmtId="2" formatCode="0.00"/>
    </dxf>
  </rfmt>
  <rfmt sheetId="22" sqref="H4" start="0" length="0">
    <dxf>
      <numFmt numFmtId="2" formatCode="0.00"/>
    </dxf>
  </rfmt>
  <rcc rId="122206" sId="22">
    <nc r="C4">
      <v>2017</v>
    </nc>
  </rcc>
  <rrc rId="122207" sId="22" eol="1" ref="A6:XFD6" action="insertRow"/>
  <rrc rId="122208" sId="22" eol="1" ref="A7:XFD7" action="insertRow"/>
  <rfmt sheetId="22" sqref="D5" start="0" length="0">
    <dxf>
      <numFmt numFmtId="2" formatCode="0.00"/>
    </dxf>
  </rfmt>
  <rrc rId="122209" sId="22" eol="1" ref="A6:XFD6" action="insertRow"/>
  <rcc rId="122210" sId="22">
    <nc r="C6">
      <v>1</v>
    </nc>
  </rcc>
  <rrc rId="122211" sId="22" eol="1" ref="A7:XFD7" action="insertRow"/>
  <rcc rId="122212" sId="22">
    <nc r="C7">
      <v>2</v>
    </nc>
  </rcc>
  <rrc rId="122213" sId="22" eol="1" ref="A8:XFD8" action="insertRow"/>
  <rcc rId="122214" sId="22">
    <nc r="C8">
      <v>3</v>
    </nc>
  </rcc>
  <rfmt sheetId="22" sqref="D6" start="0" length="0">
    <dxf>
      <numFmt numFmtId="2" formatCode="0.00"/>
    </dxf>
  </rfmt>
  <rfmt sheetId="22" sqref="D7" start="0" length="0">
    <dxf>
      <numFmt numFmtId="2" formatCode="0.00"/>
    </dxf>
  </rfmt>
  <rrc rId="122215" sId="22" eol="1" ref="A9:XFD9" action="insertRow"/>
  <rcc rId="122216" sId="22">
    <nc r="C9">
      <v>4</v>
    </nc>
  </rcc>
  <rrc rId="122217" sId="22" eol="1" ref="A10:XFD10" action="insertRow"/>
  <rcc rId="122218" sId="22">
    <nc r="C10">
      <v>5</v>
    </nc>
  </rcc>
  <rrc rId="122219" sId="22" eol="1" ref="A11:XFD11" action="insertRow"/>
  <rcc rId="122220" sId="22">
    <nc r="C11">
      <v>6</v>
    </nc>
  </rcc>
  <rrc rId="122221" sId="22" eol="1" ref="A12:XFD12" action="insertRow"/>
  <rcc rId="122222" sId="22">
    <nc r="C12">
      <v>7</v>
    </nc>
  </rcc>
  <rrc rId="122223" sId="22" eol="1" ref="A13:XFD13" action="insertRow"/>
  <rcc rId="122224" sId="22">
    <nc r="C13">
      <v>8</v>
    </nc>
  </rcc>
  <rfmt sheetId="22" sqref="D8" start="0" length="0">
    <dxf>
      <numFmt numFmtId="2" formatCode="0.00"/>
    </dxf>
  </rfmt>
  <rfmt sheetId="22" sqref="D9" start="0" length="0">
    <dxf>
      <numFmt numFmtId="2" formatCode="0.00"/>
    </dxf>
  </rfmt>
  <rfmt sheetId="22" sqref="D10" start="0" length="0">
    <dxf>
      <numFmt numFmtId="2" formatCode="0.00"/>
    </dxf>
  </rfmt>
  <rfmt sheetId="22" sqref="D11" start="0" length="0">
    <dxf>
      <numFmt numFmtId="2" formatCode="0.00"/>
    </dxf>
  </rfmt>
  <rfmt sheetId="22" sqref="D12" start="0" length="0">
    <dxf>
      <numFmt numFmtId="2" formatCode="0.00"/>
    </dxf>
  </rfmt>
  <rfmt sheetId="22" sqref="D13" start="0" length="0">
    <dxf>
      <numFmt numFmtId="2" formatCode="0.00"/>
    </dxf>
  </rfmt>
  <rcc rId="122225" sId="22"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122226" sId="22">
    <nc r="D7">
      <f>(('N:\Engenharia\Utilidades\Compartilhado\09- Indices\09 - Energia e Fluido\[02-E&amp;F Áreas.xlsb]L511'!$W$35)*2.75*1.13/('N:\Engenharia\Utilidades\Compartilhado\09- Indices\09 - Energia e Fluido\[02-E&amp;F Áreas.xlsb]L511'!$U$35))</f>
    </nc>
  </rcc>
  <rcc rId="122227" sId="22">
    <nc r="D8">
      <f>(('N:\Engenharia\Utilidades\Compartilhado\09- Indices\09 - Energia e Fluido\[03-E&amp;F Áreas.xlsb]L511'!$W$35)*2.75*1.13/('N:\Engenharia\Utilidades\Compartilhado\09- Indices\09 - Energia e Fluido\[03-E&amp;F Áreas.xlsb]L511'!$U$35))</f>
    </nc>
  </rcc>
  <rcc rId="122228" sId="22">
    <nc r="D10">
      <f>(('N:\Engenharia\Utilidades\Compartilhado\09- Indices\09 - Energia e Fluido\[05-E&amp;F Áreas.xlsb]L511'!$X$35)*2.75*1.13/('N:\Engenharia\Utilidades\Compartilhado\09- Indices\09 - Energia e Fluido\[05-E&amp;F Áreas.xlsb]L511'!$V$35))</f>
    </nc>
  </rcc>
  <rcc rId="122229" sId="22">
    <nc r="D11">
      <f>(('N:\Engenharia\Utilidades\Compartilhado\09- Indices\09 - Energia e Fluido\[06-E&amp;F Áreas.xlsb]L511'!$X$35)*2.75*1.13/('N:\Engenharia\Utilidades\Compartilhado\09- Indices\09 - Energia e Fluido\[06-E&amp;F Áreas.xlsb]L511'!$V$35))</f>
    </nc>
  </rcc>
  <rcc rId="122230" sId="22">
    <nc r="D12">
      <f>(('N:\Engenharia\Utilidades\Compartilhado\09- Indices\09 - Energia e Fluido\[07-E&amp;F Áreas.xlsb]L511'!$X$35)*2.75*1.13/('N:\Engenharia\Utilidades\Compartilhado\09- Indices\09 - Energia e Fluido\[07-E&amp;F Áreas.xlsb]L511'!$V$35))</f>
    </nc>
  </rcc>
  <rcc rId="122231" sId="22" odxf="1" dxf="1">
    <nc r="D13">
      <f>'N:\Engenharia\Utilidades\Compartilhado\09- Indices\09 - Energia e Fluido\[08-E&amp;F Áreas.xlsb]L511'!$X$35*2.75*1.13/'N:\Engenharia\Utilidades\Compartilhado\09- Indices\09 - Energia e Fluido\[08-E&amp;F Áreas.xlsb]L511'!$V$35</f>
    </nc>
    <ndxf>
      <numFmt numFmtId="0" formatCode="General"/>
    </ndxf>
  </rcc>
  <rfmt sheetId="22" sqref="D13">
    <dxf>
      <numFmt numFmtId="188" formatCode="0.0000000"/>
    </dxf>
  </rfmt>
  <rfmt sheetId="22" sqref="D13">
    <dxf>
      <numFmt numFmtId="189" formatCode="0.000000"/>
    </dxf>
  </rfmt>
  <rfmt sheetId="22" sqref="D13">
    <dxf>
      <numFmt numFmtId="249" formatCode="0.00000"/>
    </dxf>
  </rfmt>
  <rfmt sheetId="22" sqref="D13">
    <dxf>
      <numFmt numFmtId="244" formatCode="0.0000"/>
    </dxf>
  </rfmt>
  <rfmt sheetId="22" sqref="D13">
    <dxf>
      <numFmt numFmtId="212" formatCode="0.000"/>
    </dxf>
  </rfmt>
  <rfmt sheetId="22" sqref="D13">
    <dxf>
      <numFmt numFmtId="2" formatCode="0.00"/>
    </dxf>
  </rfmt>
  <rcc rId="122232" sId="22"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4- Arquivo Planilha de Dados\2017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4- Arquivo Planilha de Dados\2017\09 - Energia e Fluido\[08-E&amp;F Áreas.xlsb]L511'!$V$35))</f>
    </nc>
  </rcc>
  <rcc rId="122233" sId="22"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4- Arquivo Planilha de Dados\2017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4- Arquivo Planilha de Dados\2017\09 - Energia e Fluido\[08-E&amp;F Áreas.xlsb]L511'!$V$35))</f>
    </nc>
  </rcc>
  <rcc rId="122234" sId="22">
    <nc r="D9">
      <f>(('N:\Engenharia\Utilidades\Compartilhado\09- Indices\09 - Energia e Fluido\[04-E&amp;F Áreas.xlsb]L511'!$W$35)*2.75*1.13/('N:\Engenharia\Utilidades\Compartilhado\09- Indices\09 - Energia e Fluido\[04-E&amp;F Áreas.xlsb]L511'!$U$35)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dn rId="0" localSheetId="2" customView="1" name="Z_0BDE62F2_7145_4B62_9CC8_5CD0D361F3D8_.wvu.PrintArea" hidden="1" oldHidden="1">
    <formula>CO2_Ind!$AT$4:$BA$34</formula>
  </rdn>
  <rdn rId="0" localSheetId="2" customView="1" name="Z_0BDE62F2_7145_4B62_9CC8_5CD0D361F3D8_.wvu.Rows" hidden="1" oldHidden="1">
    <formula>CO2_Ind!$3:$4</formula>
  </rdn>
  <rdn rId="0" localSheetId="2" customView="1" name="Z_0BDE62F2_7145_4B62_9CC8_5CD0D361F3D8_.wvu.Cols" hidden="1" oldHidden="1">
    <formula>CO2_Ind!$C:$F,CO2_Ind!$K:$T,CO2_Ind!$V:$Y,CO2_Ind!$AA:$AL,CO2_Ind!$BF:$BF,CO2_Ind!$BH:$BH</formula>
  </rdn>
  <rdn rId="0" localSheetId="2" customView="1" name="Z_0BDE62F2_7145_4B62_9CC8_5CD0D361F3D8_.wvu.FilterData" hidden="1" oldHidden="1">
    <formula>CO2_Ind!$A$5:$BH$39</formula>
  </rdn>
  <rdn rId="0" localSheetId="7" customView="1" name="Z_0BDE62F2_7145_4B62_9CC8_5CD0D361F3D8_.wvu.Cols" hidden="1" oldHidden="1">
    <formula>EE_Ind!$B:$B,EE_Ind!$E:$J,EE_Ind!$L:$M,EE_Ind!$Z:$Z</formula>
  </rdn>
  <rdn rId="0" localSheetId="9" customView="1" name="Z_0BDE62F2_7145_4B62_9CC8_5CD0D361F3D8_.wvu.Cols" hidden="1" oldHidden="1">
    <formula>'Prod. Líquida'!$X:$AG</formula>
  </rdn>
  <rdn rId="0" localSheetId="10" customView="1" name="Z_0BDE62F2_7145_4B62_9CC8_5CD0D361F3D8_.wvu.Cols" hidden="1" oldHidden="1">
    <formula>Horímetros!$BM:$BZ</formula>
  </rdn>
  <rdn rId="0" localSheetId="12" customView="1" name="Z_0BDE62F2_7145_4B62_9CC8_5CD0D361F3D8_.wvu.Rows" hidden="1" oldHidden="1">
    <formula>'Reunião Diária'!$24:$25</formula>
  </rdn>
  <rdn rId="0" localSheetId="17" customView="1" name="Z_0BDE62F2_7145_4B62_9CC8_5CD0D361F3D8_.wvu.FilterData" hidden="1" oldHidden="1">
    <formula>NC!$A$1:$P$11</formula>
  </rdn>
  <rdn rId="0" localSheetId="20" customView="1" name="Z_0BDE62F2_7145_4B62_9CC8_5CD0D361F3D8_.wvu.FilterData" hidden="1" oldHidden="1">
    <formula>Sheet2!$A$1:$J$1</formula>
  </rdn>
  <rdn rId="0" localSheetId="21" customView="1" name="Z_0BDE62F2_7145_4B62_9CC8_5CD0D361F3D8_.wvu.Cols" hidden="1" oldHidden="1">
    <formula>'Controle Avançado de Processo'!$B:$B</formula>
  </rdn>
  <rcv guid="{0BDE62F2-7145-4B62-9CC8-5CD0D361F3D8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c rId="122029" sId="12">
    <oc r="X65">
      <f>'N:\Engenharia\Utilidades\Compartilhado\04- Pilar Gestão\03-Gestão de dados\[08 - Utilidades - IVs da Operação Agosto.xlsx]Dados'!$V$54</f>
    </oc>
    <nc r="X65">
      <f>'N:\Engenharia\Utilidades\Compartilhado\04- Pilar Gestão\03-Gestão de dados\[08 - Utilidades - IVs da Operação Agosto.xlsx]Dados'!$V$54</f>
    </nc>
  </rcc>
  <rcc rId="122030" sId="12">
    <nc r="AD38">
      <v>2.2000000000000002</v>
    </nc>
  </rcc>
  <rcc rId="122031" sId="12">
    <nc r="AE38">
      <v>2.2000000000000002</v>
    </nc>
  </rcc>
  <rdn rId="0" localSheetId="2" customView="1" name="Z_BC32D55A_043C_4764_B3C8_DB5E3971C65A_.wvu.PrintArea" hidden="1" oldHidden="1">
    <formula>CO2_Ind!$AT$4:$BA$34</formula>
  </rdn>
  <rdn rId="0" localSheetId="2" customView="1" name="Z_BC32D55A_043C_4764_B3C8_DB5E3971C65A_.wvu.Rows" hidden="1" oldHidden="1">
    <formula>CO2_Ind!$3:$4</formula>
  </rdn>
  <rdn rId="0" localSheetId="2" customView="1" name="Z_BC32D55A_043C_4764_B3C8_DB5E3971C65A_.wvu.FilterData" hidden="1" oldHidden="1">
    <formula>CO2_Ind!$A$5:$BH$39</formula>
  </rdn>
  <rdn rId="0" localSheetId="7" customView="1" name="Z_BC32D55A_043C_4764_B3C8_DB5E3971C65A_.wvu.Cols" hidden="1" oldHidden="1">
    <formula>EE_Ind!$B:$B,EE_Ind!$E:$J,EE_Ind!$L:$M,EE_Ind!$Z:$Z</formula>
  </rdn>
  <rdn rId="0" localSheetId="12" customView="1" name="Z_BC32D55A_043C_4764_B3C8_DB5E3971C65A_.wvu.Rows" hidden="1" oldHidden="1">
    <formula>'Reunião Diária'!$20:$20</formula>
  </rdn>
  <rdn rId="0" localSheetId="13" customView="1" name="Z_BC32D55A_043C_4764_B3C8_DB5E3971C65A_.wvu.Rows" hidden="1" oldHidden="1">
    <formula>'Mapa CO2'!$1:$18</formula>
  </rdn>
  <rdn rId="0" localSheetId="17" customView="1" name="Z_BC32D55A_043C_4764_B3C8_DB5E3971C65A_.wvu.FilterData" hidden="1" oldHidden="1">
    <formula>NC!$A$1:$P$11</formula>
  </rdn>
  <rdn rId="0" localSheetId="20" customView="1" name="Z_BC32D55A_043C_4764_B3C8_DB5E3971C65A_.wvu.FilterData" hidden="1" oldHidden="1">
    <formula>Sheet2!$A$1:$J$1</formula>
  </rdn>
  <rdn rId="0" localSheetId="21" customView="1" name="Z_BC32D55A_043C_4764_B3C8_DB5E3971C65A_.wvu.Cols" hidden="1" oldHidden="1">
    <formula>'Controle Avançado de Processo'!$B:$B</formula>
  </rdn>
  <rcv guid="{BC32D55A-043C-4764-B3C8-DB5E3971C65A}" action="add"/>
</revisions>
</file>

<file path=xl/revisions/revisionLog118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1111.xml><?xml version="1.0" encoding="utf-8"?>
<revisions xmlns="http://schemas.openxmlformats.org/spreadsheetml/2006/main" xmlns:r="http://schemas.openxmlformats.org/officeDocument/2006/relationships">
  <rcv guid="{A4E65F5B-634D-4554-86E5-5E185CEEFCC5}" action="add"/>
  <rcv guid="{A4E65F5B-634D-4554-86E5-5E185CEEFCC5}" action="delete"/>
  <rcc rId="119421" sId="8" xfDxf="1" dxf="1">
    <nc r="B40" t="inlineStr">
      <is>
        <t>5640034.83</t>
      </is>
    </nc>
    <ndxf>
      <font>
        <b/>
      </font>
      <numFmt numFmtId="2" formatCode="0.00"/>
      <alignment horizontal="center" readingOrder="0"/>
      <protection locked="0"/>
    </ndxf>
  </rcc>
  <rcc rId="119422" sId="8">
    <nc r="C40">
      <f>C38-C39</f>
    </nc>
  </rcc>
  <rcc rId="119423" sId="8" numFmtId="4">
    <nc r="C39">
      <v>25064.9</v>
    </nc>
  </rcc>
  <rcc rId="119424" sId="8">
    <nc r="C38">
      <f>C36+5199.2</f>
    </nc>
  </rcc>
  <rcc rId="119425" sId="9" numFmtId="4">
    <nc r="J28">
      <v>136.24</v>
    </nc>
  </rcc>
  <rcc rId="119426" sId="9" numFmtId="4">
    <nc r="J26">
      <v>103.36</v>
    </nc>
  </rcc>
  <rdn rId="0" localSheetId="2" customView="1" name="Z_A4E65F5B_634D_4554_86E5_5E185CEEFCC5_.wvu.PrintArea" hidden="1" oldHidden="1">
    <oldFormula>CO2_Ind!$AT$4:$BA$34</oldFormula>
  </rdn>
  <rdn rId="0" localSheetId="2" customView="1" name="Z_A4E65F5B_634D_4554_86E5_5E185CEEFCC5_.wvu.Rows" hidden="1" oldHidden="1">
    <oldFormula>CO2_Ind!$3:$4</oldFormula>
  </rdn>
  <rdn rId="0" localSheetId="2" customView="1" name="Z_A4E65F5B_634D_4554_86E5_5E185CEEFCC5_.wvu.FilterData" hidden="1" oldHidden="1">
    <oldFormula>CO2_Ind!$A$5:$BH$39</oldFormula>
  </rdn>
  <rdn rId="0" localSheetId="7" customView="1" name="Z_A4E65F5B_634D_4554_86E5_5E185CEEFCC5_.wvu.Cols" hidden="1" oldHidden="1">
    <oldFormula>EE_Ind!$B:$B,EE_Ind!$E:$J,EE_Ind!$L:$M,EE_Ind!$Z:$Z</oldFormula>
  </rdn>
  <rdn rId="0" localSheetId="9" customView="1" name="Z_A4E65F5B_634D_4554_86E5_5E185CEEFCC5_.wvu.Cols" hidden="1" oldHidden="1">
    <oldFormula>'Prod. Líquida'!$X:$AG</oldFormula>
  </rdn>
  <rdn rId="0" localSheetId="12" customView="1" name="Z_A4E65F5B_634D_4554_86E5_5E185CEEFCC5_.wvu.Rows" hidden="1" oldHidden="1"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oldFormula>'Mapa CO2'!$1:$18</oldFormula>
  </rdn>
  <rdn rId="0" localSheetId="17" customView="1" name="Z_A4E65F5B_634D_4554_86E5_5E185CEEFCC5_.wvu.FilterData" hidden="1" oldHidden="1">
    <oldFormula>NC!$A$1:$P$11</oldFormula>
  </rdn>
  <rdn rId="0" localSheetId="20" customView="1" name="Z_A4E65F5B_634D_4554_86E5_5E185CEEFCC5_.wvu.FilterData" hidden="1" oldHidden="1">
    <oldFormula>Sheet2!$A$1:$J$1</oldFormula>
  </rdn>
  <rdn rId="0" localSheetId="21" customView="1" name="Z_A4E65F5B_634D_4554_86E5_5E185CEEFCC5_.wvu.Cols" hidden="1" oldHidden="1">
    <oldFormula>'Controle Avançado de Processo'!$B:$B</oldFormula>
  </rdn>
  <rcv guid="{A4E65F5B-634D-4554-86E5-5E185CEEFCC5}" action="add"/>
</revisions>
</file>

<file path=xl/revisions/revisionLog11811111.xml><?xml version="1.0" encoding="utf-8"?>
<revisions xmlns="http://schemas.openxmlformats.org/spreadsheetml/2006/main" xmlns:r="http://schemas.openxmlformats.org/officeDocument/2006/relationships">
  <rcc rId="119295" sId="12">
    <oc r="AH9">
      <f>IF(VLOOKUP(AH$2,'Z:\Engenharia\Utilidades\Compartilhado\09- Indices\09 - Energia e Fluido\[08-E&amp;F Áreas.xlsb]Utilidades'!$Z$6:$CB$36,55,0)=0,"",VLOOKUP(AH$2,'Z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ft rId="119285" sheetId="12"/>
  <rcc rId="119296" sId="12" numFmtId="4">
    <oc r="AH12">
      <v>4.0199999999999996</v>
    </oc>
    <nc r="AH12">
      <v>0.53</v>
    </nc>
  </rcc>
  <rcc rId="119297" sId="12">
    <nc r="AH23">
      <f>VLOOKUP(AH2,'N:\Engenharia\Utilidades\Compartilhado\09- Indices\09 - Energia e Fluido\[08-E&amp;F Áreas.xlsb]Utilidades'!$A$1:$CS$37,96,0)</f>
    </nc>
  </rcc>
  <rcc rId="119298" sId="8">
    <nc r="C23">
      <v>1730</v>
    </nc>
  </rcc>
  <rcc rId="119299" sId="8">
    <nc r="C24">
      <v>303.5</v>
    </nc>
  </rcc>
  <rcc rId="119300" sId="8">
    <nc r="C25">
      <v>1090.3</v>
    </nc>
  </rcc>
  <rcc rId="119301" sId="8">
    <nc r="C26">
      <v>1397.1</v>
    </nc>
  </rcc>
  <rcc rId="119302" sId="8">
    <nc r="C27">
      <v>1220.8</v>
    </nc>
  </rcc>
  <rcc rId="119303" sId="8">
    <nc r="C28">
      <v>611.70000000000005</v>
    </nc>
  </rcc>
  <rcc rId="119304" sId="8">
    <nc r="C29">
      <v>493.8</v>
    </nc>
  </rcc>
  <rcc rId="119305" sId="8">
    <nc r="C30">
      <v>171.3</v>
    </nc>
  </rcc>
  <rcc rId="119306" sId="8">
    <nc r="C31">
      <v>168.3</v>
    </nc>
  </rcc>
  <rcc rId="119307" sId="8">
    <nc r="C32">
      <v>429.6</v>
    </nc>
  </rcc>
  <rcc rId="119308" sId="8">
    <nc r="C33">
      <v>1129.4000000000001</v>
    </nc>
  </rcc>
  <rcc rId="119309" sId="8">
    <nc r="C34">
      <v>2328.5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42:$45,'Reunião Diária'!$53:$53,'Reunião Diária'!$58:$59,'Reunião Diária'!$72:$72</formula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8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113.xml><?xml version="1.0" encoding="utf-8"?>
<revisions xmlns="http://schemas.openxmlformats.org/spreadsheetml/2006/main" xmlns:r="http://schemas.openxmlformats.org/officeDocument/2006/relationships">
  <rcc rId="119697" sId="12">
    <nc r="AI21">
      <v>6.71</v>
    </nc>
  </rcc>
  <rcc rId="119698" sId="12">
    <nc r="AI22">
      <v>0</v>
    </nc>
  </rcc>
  <rcc rId="119699" sId="12">
    <oc r="AH24" t="inlineStr">
      <is>
        <t>Sim</t>
      </is>
    </oc>
    <nc r="AH24" t="inlineStr">
      <is>
        <t>Não</t>
      </is>
    </nc>
  </rcc>
  <rcc rId="119700" sId="12">
    <oc r="AH25" t="inlineStr">
      <is>
        <t>Sim</t>
      </is>
    </oc>
    <nc r="AH25" t="inlineStr">
      <is>
        <t>Não</t>
      </is>
    </nc>
  </rcc>
  <rcc rId="119701" sId="12">
    <nc r="AI24" t="inlineStr">
      <is>
        <t>Não</t>
      </is>
    </nc>
  </rcc>
  <rcc rId="119702" sId="12">
    <nc r="AI25" t="inlineStr">
      <is>
        <t>Não</t>
      </is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K:$L,GN_Dados!$R:$AG,GN_Dados!$AO:$AO,GN_Dados!$AU:$AX,GN_Dados!$BA:$BD,GN_Dados!$BG:$BJ,GN_Dados!$BM:$BP,GN_Dados!$BS:$BX</formula>
    <oldFormula>GN_Dados!$K:$L,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cc rId="119619" sId="5">
    <oc r="BE35">
      <v>8324146</v>
    </oc>
    <nc r="BE35">
      <v>6324146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12.xml><?xml version="1.0" encoding="utf-8"?>
<revisions xmlns="http://schemas.openxmlformats.org/spreadsheetml/2006/main" xmlns:r="http://schemas.openxmlformats.org/officeDocument/2006/relationships">
  <rcc rId="120881" sId="9" numFmtId="4">
    <nc r="J42">
      <v>817.44</v>
    </nc>
  </rcc>
  <rcc rId="120882" sId="9">
    <nc r="J43">
      <f>J35-J42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42:$45,'Reunião Diária'!$53:$53,'Reunião Diária'!$58:$59,'Reunião Diária'!$72:$72</formula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dn rId="0" localSheetId="2" customView="1" name="Z_48B4A9EE_E196_463F_9BD8_8A840454552E_.wvu.PrintArea" hidden="1" oldHidden="1">
    <formula>CO2_Ind!$AT$4:$BA$34</formula>
  </rdn>
  <rdn rId="0" localSheetId="2" customView="1" name="Z_48B4A9EE_E196_463F_9BD8_8A840454552E_.wvu.Rows" hidden="1" oldHidden="1">
    <formula>CO2_Ind!$3:$4</formula>
  </rdn>
  <rdn rId="0" localSheetId="2" customView="1" name="Z_48B4A9EE_E196_463F_9BD8_8A840454552E_.wvu.FilterData" hidden="1" oldHidden="1">
    <formula>CO2_Ind!$A$5:$BH$39</formula>
  </rdn>
  <rdn rId="0" localSheetId="7" customView="1" name="Z_48B4A9EE_E196_463F_9BD8_8A840454552E_.wvu.Cols" hidden="1" oldHidden="1">
    <formula>EE_Ind!$B:$B,EE_Ind!$E:$J,EE_Ind!$L:$M,EE_Ind!$Z:$Z</formula>
  </rdn>
  <rdn rId="0" localSheetId="12" customView="1" name="Z_48B4A9EE_E196_463F_9BD8_8A840454552E_.wvu.Rows" hidden="1" oldHidden="1">
    <formula>'Reunião Diária'!$20:$20</formula>
  </rdn>
  <rdn rId="0" localSheetId="13" customView="1" name="Z_48B4A9EE_E196_463F_9BD8_8A840454552E_.wvu.Rows" hidden="1" oldHidden="1">
    <formula>'Mapa CO2'!$1:$18</formula>
  </rdn>
  <rdn rId="0" localSheetId="17" customView="1" name="Z_48B4A9EE_E196_463F_9BD8_8A840454552E_.wvu.FilterData" hidden="1" oldHidden="1">
    <formula>NC!$A$1:$P$11</formula>
  </rdn>
  <rdn rId="0" localSheetId="20" customView="1" name="Z_48B4A9EE_E196_463F_9BD8_8A840454552E_.wvu.FilterData" hidden="1" oldHidden="1">
    <formula>Sheet2!$A$1:$J$1</formula>
  </rdn>
  <rdn rId="0" localSheetId="21" customView="1" name="Z_48B4A9EE_E196_463F_9BD8_8A840454552E_.wvu.Cols" hidden="1" oldHidden="1">
    <formula>'Controle Avançado de Processo'!$B:$B</formula>
  </rdn>
  <rcv guid="{48B4A9EE-E196-463F-9BD8-8A840454552E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K:$L,GN_Dados!$R:$AG,GN_Dados!$AO:$AO,GN_Dados!$AU:$AX,GN_Dados!$BA:$BD,GN_Dados!$BG:$BJ,GN_Dados!$BM:$BP,GN_Dados!$BS:$BX</formula>
    <oldFormula>GN_Dados!$K:$L,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fmt sheetId="7" sqref="W34">
    <dxf>
      <numFmt numFmtId="240" formatCode="#,##0.0"/>
    </dxf>
  </rfmt>
  <rfmt sheetId="7" sqref="W34">
    <dxf>
      <numFmt numFmtId="3" formatCode="#,##0"/>
    </dxf>
  </rfmt>
  <rfmt sheetId="7" sqref="W34">
    <dxf>
      <numFmt numFmtId="240" formatCode="#,##0.0"/>
    </dxf>
  </rfmt>
  <rfmt sheetId="7" sqref="W34">
    <dxf>
      <numFmt numFmtId="4" formatCode="#,##0.00"/>
    </dxf>
  </rfmt>
  <rfmt sheetId="7" sqref="W34">
    <dxf>
      <numFmt numFmtId="241" formatCode="#,##0.000"/>
    </dxf>
  </rfmt>
  <rfmt sheetId="7" sqref="W34">
    <dxf>
      <numFmt numFmtId="247" formatCode="#,##0.0000"/>
    </dxf>
  </rfmt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42:$45,'Reunião Diária'!$53:$53,'Reunião Diária'!$58:$59,'Reunião Diária'!$72:$72</formula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c rId="121975" sId="12">
    <oc r="AI18">
      <f>VLOOKUP(AI$2,'N:\Engenharia\Utilidades\Compartilhado\09- Indices\09 - Energia e Fluido\[08-E&amp;F Áreas.xlsb]Utilidades'!$A$6:$U$36,21,0)</f>
    </oc>
    <nc r="AI18">
      <f>GN_Ind!$G36</f>
    </nc>
  </rcc>
  <rcc rId="121976" sId="12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GN_Ind!T36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53:$53,'Reunião Diária'!$58:$59,'Reunião Diária'!$72:$72</formula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c rId="117682" sId="5">
    <nc r="B34">
      <f>SUM(7419392.1)+1574865-400</f>
    </nc>
  </rcc>
  <rcc rId="117683" sId="5">
    <nc r="D34">
      <f>10013685+9999999+(8415027+9109338)-14000</f>
    </nc>
  </rcc>
  <rcc rId="117684" sId="5" numFmtId="4">
    <nc r="E34">
      <v>284894</v>
    </nc>
  </rcc>
  <rcc rId="117685" sId="5" numFmtId="4">
    <nc r="F34">
      <v>23301</v>
    </nc>
  </rcc>
  <rcc rId="117686" sId="5" numFmtId="4">
    <nc r="G34">
      <v>324033</v>
    </nc>
  </rcc>
  <rcc rId="117687" sId="5" numFmtId="4">
    <nc r="I34">
      <v>216283</v>
    </nc>
  </rcc>
  <rcc rId="117688" sId="5" numFmtId="4">
    <nc r="M34">
      <v>5326610</v>
    </nc>
  </rcc>
  <rcc rId="117689" sId="5" numFmtId="4">
    <nc r="O34">
      <v>557705.16</v>
    </nc>
  </rcc>
  <rcc rId="117690" sId="5" numFmtId="4">
    <nc r="AH34">
      <v>1502813</v>
    </nc>
  </rcc>
  <rcc rId="117691" sId="5" numFmtId="4">
    <nc r="AJ34">
      <v>2248246.6</v>
    </nc>
  </rcc>
  <rcc rId="117692" sId="5" numFmtId="4">
    <nc r="AM34">
      <v>124727</v>
    </nc>
  </rcc>
  <rcc rId="117693" sId="5" odxf="1" s="1" dxf="1" numFmtId="4">
    <nc r="AO30">
      <v>838860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17694" sId="5" odxf="1" s="1" dxf="1" numFmtId="4">
    <nc r="AO31">
      <v>838860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17695" sId="5" odxf="1" s="1" dxf="1" numFmtId="4">
    <nc r="AO32">
      <v>838860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17696" sId="5" odxf="1" s="1" dxf="1" numFmtId="4">
    <nc r="AO33">
      <v>8388608</v>
    </nc>
    <ndxf>
      <font>
        <sz val="10"/>
        <color auto="1"/>
        <name val="Arial"/>
        <scheme val="none"/>
      </font>
    </ndxf>
  </rcc>
  <rcc rId="117697" sId="5" numFmtId="4">
    <nc r="AO34">
      <v>8388608</v>
    </nc>
  </rcc>
  <rcc rId="117698" sId="5" numFmtId="4">
    <nc r="AQ34">
      <v>564119.56000000006</v>
    </nc>
  </rcc>
  <rcc rId="117699" sId="5">
    <nc r="CE34">
      <f>1000*(61601.57+22423.1+403.9+71156.87+34007.3+46410.5+54289.1)</f>
    </nc>
  </rcc>
  <rcc rId="117700" sId="5">
    <nc r="CH34">
      <f>1000*(8831.1+19486.6+34607.33+28593.2+87550.9+33588.3+33565.7)</f>
    </nc>
  </rcc>
  <rcc rId="117701" sId="5" numFmtId="4">
    <nc r="CK34">
      <v>91471.3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21999" sId="3" odxf="1" dxf="1">
    <oc r="G35">
      <v>6000</v>
    </oc>
    <nc r="G35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2000" sId="3" odxf="1" s="1" dxf="1">
    <oc r="F36">
      <f>SUM(F5:F35)</f>
    </oc>
    <nc r="F36">
      <f>SUM(F5:F35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2"/>
        <color indexed="8"/>
        <name val="Arial"/>
        <scheme val="none"/>
      </font>
    </ndxf>
  </rcc>
  <rcc rId="122001" sId="3" odxf="1" s="1" dxf="1">
    <oc r="G36">
      <f>SUM(G5:G35)</f>
    </oc>
    <nc r="G36">
      <f>SUM(G5:G35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2"/>
        <color indexed="8"/>
        <name val="Arial"/>
        <scheme val="none"/>
      </font>
      <border outline="0">
        <top/>
      </border>
    </ndxf>
  </rcc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c rId="122124" sId="12" numFmtId="4">
    <oc r="D12">
      <v>1.41</v>
    </oc>
    <nc r="D12">
      <v>1.1200000000000001</v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2" customView="1" name="Z_2B857920_3815_4CB2_BD70_DACF24E9FE03_.wvu.Rows" hidden="1" oldHidden="1">
    <formula>'Reunião Diária'!$24:$25</formula>
    <oldFormula>'Reunião Diária'!$24:$25</oldFormula>
  </rdn>
  <rdn rId="0" localSheetId="17" customView="1" name="Z_2B857920_3815_4CB2_BD70_DACF24E9FE03_.wvu.FilterData" hidden="1" oldHidden="1">
    <formula>NC!$A$1:$P$11</formula>
    <oldFormula>NC!$A$1:$P$11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c rId="122275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4- Arquivo Planilha de Dados\2017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4- Arquivo Planilha de Dados\2017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4- Arquivo Planilha de Dados\2017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4- Arquivo Planilha de Dados\2017\09 - Energia e Fluido\[08-E&amp;F Áreas.xlsb]L511'!$V$35))</f>
    </nc>
  </rcc>
  <rcc rId="122276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4- Arquivo Planilha de Dados\2017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4- Arquivo Planilha de Dados\2017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V$35+'N:\Engenharia\Utilidades\Compartilhado\09- Indices\09 - Energia e Fluido\[06-E&amp;F Áreas.xlsb]L511'!$X$35+'N:\Engenharia\Utilidades\Compartilhado\09- Indices\09 - Energia e Fluido\[07-E&amp;F Áreas.xlsb]L511'!$X$35+'N:\Engenharia\Utilidades\Compartilhado\09- Indices\04- Arquivo Planilha de Dados\2017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4- Arquivo Planilha de Dados\2017\09 - Energia e Fluido\[08-E&amp;F Áreas.xlsb]L511'!$V$35))</f>
    </nc>
  </rcc>
  <rcc rId="122277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122278" sId="22">
    <oc r="D7">
      <f>(('N:\Engenharia\Utilidades\Compartilhado\09- Indices\09 - Energia e Fluido\[02-E&amp;F Áreas.xlsb]L511'!$W$35)*2.75*1.13/('N:\Engenharia\Utilidades\Compartilhado\09- Indices\09 - Energia e Fluido\[02-E&amp;F Áreas.xlsb]L511'!$U$35))</f>
    </oc>
    <nc r="D7">
      <f>(('N:\Engenharia\Utilidades\Compartilhado\09- Indices\09 - Energia e Fluido\[02-E&amp;F Áreas.xlsb]L511'!$W$35)*2.75*1.13/('N:\Engenharia\Utilidades\Compartilhado\09- Indices\09 - Energia e Fluido\[02-E&amp;F Áreas.xlsb]L511'!$U$35))</f>
    </nc>
  </rcc>
  <rcc rId="122279" sId="22">
    <oc r="D9">
      <f>(('N:\Engenharia\Utilidades\Compartilhado\09- Indices\09 - Energia e Fluido\[04-E&amp;F Áreas.xlsb]L511'!$X$35)*2.75*1.13/('N:\Engenharia\Utilidades\Compartilhado\09- Indices\09 - Energia e Fluido\[04-E&amp;F Áreas.xlsb]L511'!$V$35))</f>
    </oc>
    <nc r="D9">
      <f>(('N:\Engenharia\Utilidades\Compartilhado\09- Indices\09 - Energia e Fluido\[04-E&amp;F Áreas.xlsb]L511'!$X$35)*2.75*1.13/('N:\Engenharia\Utilidades\Compartilhado\09- Indices\09 - Energia e Fluido\[04-E&amp;F Áreas.xlsb]L511'!$V$35))</f>
    </nc>
  </rcc>
  <rcc rId="122280" sId="22">
    <oc r="D8">
      <f>(('N:\Engenharia\Utilidades\Compartilhado\09- Indices\09 - Energia e Fluido\[03-E&amp;F Áreas.xlsb]L511'!$W$35)*2.75*1.13/('N:\Engenharia\Utilidades\Compartilhado\09- Indices\09 - Energia e Fluido\[03-E&amp;F Áreas.xlsb]L511'!$U$35))</f>
    </oc>
    <nc r="D8">
      <f>(('N:\Engenharia\Utilidades\Compartilhado\09- Indices\09 - Energia e Fluido\[03-E&amp;F Áreas.xlsb]L511'!$V$35)*2.75*1.13/('N:\Engenharia\Utilidades\Compartilhado\09- Indices\09 - Energia e Fluido\[03-E&amp;F Áreas.xlsb]L511'!$X$35)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K:$L,GN_Dados!$R:$AG,GN_Dados!$AO:$AO,GN_Dados!$AU:$AX,GN_Dados!$BA:$BD,GN_Dados!$BG:$BJ,GN_Dados!$BM:$BP,GN_Dados!$BS:$BX</formula>
    <oldFormula>GN_Dados!$K:$L,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c rId="117877" sId="12">
    <oc r="AK2" t="inlineStr">
      <is>
        <t>32/05/2017</t>
      </is>
    </oc>
    <nc r="AK2"/>
  </rcc>
  <rcc rId="117878" sId="12">
    <oc r="X65">
      <f>'N:\Engenharia\Utilidades\Compartilhado\04- Pilar Gestão\03-Gestão de dados\[08 - Utilidades - IVs da Operação Agosto.xlsx]Dados'!$V$54</f>
    </oc>
    <nc r="X65">
      <f>'N:\Engenharia\Utilidades\Compartilhado\04- Pilar Gestão\03-Gestão de dados\[08 - Utilidades - IVs da Operação Agosto.xlsx]Dados'!$V$54</f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c rId="118013" sId="11">
    <nc r="B34">
      <v>17.78</v>
    </nc>
  </rcc>
  <rcc rId="118014" sId="11">
    <nc r="C33">
      <v>21.81</v>
    </nc>
  </rcc>
  <rcc rId="118015" sId="11">
    <nc r="E34">
      <v>20.13</v>
    </nc>
  </rcc>
  <rcc rId="118016" sId="11">
    <nc r="F34">
      <v>22.16</v>
    </nc>
  </rcc>
  <rcc rId="118017" sId="11">
    <nc r="G34">
      <v>24</v>
    </nc>
  </rcc>
  <rcc rId="118018" sId="11">
    <nc r="H34">
      <v>17.14999999999999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1</formula>
    <oldFormula>NC!$A$1:$P$1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c rId="122159" sId="2" numFmtId="4">
    <nc r="C38">
      <v>41600</v>
    </nc>
  </rcc>
  <rcc rId="122160" sId="2" numFmtId="4">
    <oc r="D38">
      <f>VLOOKUP(TODAY()-1,$A$5:$D$38,4,0)</f>
    </oc>
    <nc r="D38">
      <v>55410</v>
    </nc>
  </rcc>
  <rcc rId="122161" sId="2">
    <oc r="AA7">
      <f>(G7)-(AM7+AS7+U7)</f>
    </oc>
    <nc r="AA7">
      <f>(G7)-(AM7+AS7+U7+Z7)</f>
    </nc>
  </rcc>
  <rcc rId="122162" sId="2">
    <oc r="AA8">
      <f>(G8)-(AM8+AS8+U8)</f>
    </oc>
    <nc r="AA8">
      <f>(G8)-(AM8+AS8+U8+Z8)</f>
    </nc>
  </rcc>
  <rcc rId="122163" sId="2">
    <oc r="AA9">
      <f>(G9)-(AM9+AS9+U9)</f>
    </oc>
    <nc r="AA9">
      <f>(G9)-(AM9+AS9+U9+Z9)</f>
    </nc>
  </rcc>
  <rcc rId="122164" sId="2">
    <oc r="AA10">
      <f>(G10)-(AM10+AS10+U10)</f>
    </oc>
    <nc r="AA10">
      <f>(G10)-(AM10+AS10+U10+Z10)</f>
    </nc>
  </rcc>
  <rcc rId="122165" sId="2">
    <oc r="AA11">
      <f>(G11)-(AM11+AS11+U11)</f>
    </oc>
    <nc r="AA11">
      <f>(G11)-(AM11+AS11+U11+Z11)</f>
    </nc>
  </rcc>
  <rcc rId="122166" sId="2">
    <oc r="AA12">
      <f>(G12)-(AM12+AS12+U12)</f>
    </oc>
    <nc r="AA12">
      <f>(G12)-(AM12+AS12+U12+Z12)</f>
    </nc>
  </rcc>
  <rcc rId="122167" sId="2">
    <oc r="AA13">
      <f>(G13)-(AM13+AS13+U13)</f>
    </oc>
    <nc r="AA13">
      <f>(G13)-(AM13+AS13+U13+Z13)</f>
    </nc>
  </rcc>
  <rcc rId="122168" sId="2">
    <oc r="AA14">
      <f>(G14)-(AM14+AS14+U14)</f>
    </oc>
    <nc r="AA14">
      <f>(G14)-(AM14+AS14+U14+Z14)</f>
    </nc>
  </rcc>
  <rcc rId="122169" sId="2">
    <oc r="AA15">
      <f>(G15)-(AM15+AS15+U15)</f>
    </oc>
    <nc r="AA15">
      <f>(G15)-(AM15+AS15+U15+Z15)</f>
    </nc>
  </rcc>
  <rcc rId="122170" sId="2">
    <oc r="AA16">
      <f>(G16)-(AM16+AS16+U16)</f>
    </oc>
    <nc r="AA16">
      <f>(G16)-(AM16+AS16+U16+Z16)</f>
    </nc>
  </rcc>
  <rcc rId="122171" sId="2">
    <oc r="AA17">
      <f>(G17)-(AM17+AS17+U17)</f>
    </oc>
    <nc r="AA17">
      <f>(G17)-(AM17+AS17+U17+Z17)</f>
    </nc>
  </rcc>
  <rcc rId="122172" sId="2">
    <oc r="AA18">
      <f>(G18)-(AM18+AS18+U18)</f>
    </oc>
    <nc r="AA18">
      <f>(G18)-(AM18+AS18+U18+Z18)</f>
    </nc>
  </rcc>
  <rcc rId="122173" sId="2">
    <oc r="AA19">
      <f>(G19)-(AM19+AS19+U19)</f>
    </oc>
    <nc r="AA19">
      <f>(G19)-(AM19+AS19+U19+Z19)</f>
    </nc>
  </rcc>
  <rcc rId="122174" sId="2">
    <oc r="AA20">
      <f>(G20)-(AM20+AS20+U20)</f>
    </oc>
    <nc r="AA20">
      <f>(G20)-(AM20+AS20+U20+Z20)</f>
    </nc>
  </rcc>
  <rcc rId="122175" sId="2">
    <oc r="AA21">
      <f>(G21)-(AM21+AS21+U21)</f>
    </oc>
    <nc r="AA21">
      <f>(G21)-(AM21+AS21+U21+Z21)</f>
    </nc>
  </rcc>
  <rcc rId="122176" sId="2">
    <oc r="AA22">
      <f>(G22)-(AM22+AS22+U22)</f>
    </oc>
    <nc r="AA22">
      <f>(G22)-(AM22+AS22+U22+Z22)</f>
    </nc>
  </rcc>
  <rcc rId="122177" sId="2">
    <oc r="AA23">
      <f>(G23)-(AM23+AS23+U23)</f>
    </oc>
    <nc r="AA23">
      <f>(G23)-(AM23+AS23+U23+Z23)</f>
    </nc>
  </rcc>
  <rcc rId="122178" sId="2">
    <oc r="AA24">
      <f>(G24)-(AM24+AS24+U24)</f>
    </oc>
    <nc r="AA24">
      <f>(G24)-(AM24+AS24+U24+Z24)</f>
    </nc>
  </rcc>
  <rcc rId="122179" sId="2">
    <oc r="AA25">
      <f>(G25)-(AM25+AS25+U25)</f>
    </oc>
    <nc r="AA25">
      <f>(G25)-(AM25+AS25+U25+Z25)</f>
    </nc>
  </rcc>
  <rcc rId="122180" sId="2">
    <oc r="AA26">
      <f>(G26)-(AM26+AS26+U26)</f>
    </oc>
    <nc r="AA26">
      <f>(G26)-(AM26+AS26+U26+Z26)</f>
    </nc>
  </rcc>
  <rcc rId="122181" sId="2">
    <oc r="AA27">
      <f>(G27)-(AM27+AS27+U27)</f>
    </oc>
    <nc r="AA27">
      <f>(G27)-(AM27+AS27+U27+Z27)</f>
    </nc>
  </rcc>
  <rcc rId="122182" sId="2">
    <oc r="AA28">
      <f>(G28)-(AM28+AS28+U28)</f>
    </oc>
    <nc r="AA28">
      <f>(G28)-(AM28+AS28+U28+Z28)</f>
    </nc>
  </rcc>
  <rcc rId="122183" sId="2">
    <oc r="AA29">
      <f>(G29)-(AM29+AS29+U29)</f>
    </oc>
    <nc r="AA29">
      <f>(G29)-(AM29+AS29+U29+Z29)</f>
    </nc>
  </rcc>
  <rcc rId="122184" sId="2">
    <oc r="AA30">
      <f>(G30)-(AM30+AS30+U30)</f>
    </oc>
    <nc r="AA30">
      <f>(G30)-(AM30+AS30+U30+Z30)</f>
    </nc>
  </rcc>
  <rcc rId="122185" sId="2">
    <oc r="AA31">
      <f>(G31)-(AM31+AS31+U31)</f>
    </oc>
    <nc r="AA31">
      <f>(G31)-(AM31+AS31+U31+Z31)</f>
    </nc>
  </rcc>
  <rcc rId="122186" sId="2">
    <oc r="AA32">
      <f>(G32)-(AM32+AS32+U32)</f>
    </oc>
    <nc r="AA32">
      <f>(G32)-(AM32+AS32+U32+Z32)</f>
    </nc>
  </rcc>
  <rcc rId="122187" sId="2">
    <oc r="AA33">
      <f>(G33)-(AM33+AS33+U33)</f>
    </oc>
    <nc r="AA33">
      <f>(G33)-(AM33+AS33+U33+Z33)</f>
    </nc>
  </rcc>
  <rcc rId="122188" sId="2">
    <oc r="AA34">
      <f>(G34)-(AM34+AS34+U34)</f>
    </oc>
    <nc r="AA34">
      <f>(G34)-(AM34+AS34+U34+Z34)</f>
    </nc>
  </rcc>
  <rcc rId="122189" sId="2">
    <oc r="AA35">
      <f>(G35)-(AM35+AS35+U35)</f>
    </oc>
    <nc r="AA35">
      <f>(G35)-(AM35+AS35+U35+Z35)</f>
    </nc>
  </rcc>
  <rcc rId="122190" sId="2">
    <oc r="AA36">
      <f>(G36)-(AM36+AS36+U36)</f>
    </oc>
    <nc r="AA36">
      <f>(G36)-(AM36+AS36+U36+Z36)</f>
    </nc>
  </rcc>
  <rcc rId="122191" sId="2">
    <oc r="AA37">
      <f>(G37)-(AM37+AS37+U37)</f>
    </oc>
    <nc r="AA37">
      <f>(G37)-(AM37+AS37+U37+Z37)</f>
    </nc>
  </rcc>
  <rcc rId="122192" sId="2">
    <oc r="AA38">
      <f>(G38)-(AM38+AS38+U38)</f>
    </oc>
    <nc r="AA38">
      <f>(G38)-(AM38+AS38+U38+Z38)</f>
    </nc>
  </rcc>
  <rcc rId="122193" sId="2">
    <nc r="U11">
      <f>K11+M11+O11+Q11+S11</f>
    </nc>
  </rcc>
  <rcc rId="122194" sId="2">
    <oc r="U38">
      <f>SUM(U7:U37)</f>
    </oc>
    <nc r="U38">
      <f>SUM(U7:U37)</f>
    </nc>
  </rcc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3" customView="1" name="Z_D8B6E771_82AB_4679_8968_0296A07EC475_.wvu.Rows" hidden="1" oldHidden="1">
    <formula>'Mapa CO2'!$1:$18</formula>
    <oldFormula>'Mapa CO2'!$1:$18</oldFormula>
  </rdn>
  <rdn rId="0" localSheetId="17" customView="1" name="Z_D8B6E771_82AB_4679_8968_0296A07EC475_.wvu.FilterData" hidden="1" oldHidden="1">
    <formula>NC!$A$1:$P$11</formula>
    <oldFormula>NC!$A$1:$P$11</oldFormula>
  </rdn>
  <rdn rId="0" localSheetId="20" customView="1" name="Z_D8B6E771_82AB_4679_8968_0296A07EC475_.wvu.FilterData" hidden="1" oldHidden="1">
    <formula>Sheet2!$A$1:$J$1</formula>
    <oldFormula>Sheet2!$A$1:$J$1</oldFormula>
  </rdn>
  <rdn rId="0" localSheetId="21" customView="1" name="Z_D8B6E771_82AB_4679_8968_0296A07EC475_.wvu.Cols" hidden="1" oldHidden="1">
    <formula>'Controle Avançado de Processo'!$B:$B</formula>
    <oldFormula>'Controle Avançado de Processo'!$B:$B</oldFormula>
  </rdn>
  <rcv guid="{D8B6E771-82AB-4679-8968-0296A07EC475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c rId="118184" sId="12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18185" sId="12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18186" sId="12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18187" sId="12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18188" sId="12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18189" sId="12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18190" sId="12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18191" sId="12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18192" sId="12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18193" sId="12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18194" sId="12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18195" sId="12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18196" sId="12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18197" sId="12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18198" sId="12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18199" sId="12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18200" sId="12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18201" sId="12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18202" sId="12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18203" sId="12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18204" sId="12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18205" sId="12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18206" sId="12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18207" sId="12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18208" sId="12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18209" sId="12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18210" sId="12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18211" sId="12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18212" sId="12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18213" sId="12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18214" sId="12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18215" sId="12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18216" sId="12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18217" sId="12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18218" sId="12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18219" sId="12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18220" sId="12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18221" sId="12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18222" sId="12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18223" sId="12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18224" sId="12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18225" sId="12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18226" sId="12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18227" sId="12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18228" sId="12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18229" sId="12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18230" sId="12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18231" sId="12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18232" sId="12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18233" sId="12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18234" sId="12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18235" sId="12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18236" sId="12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18237" sId="12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18238" sId="12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18239" sId="12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18240" sId="12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18241" sId="12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18242" sId="12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18243" sId="12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18244" sId="12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18245" sId="12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18246" sId="12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18247" sId="12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18248" sId="12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18249" sId="12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18250" sId="12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18251" sId="12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18252" sId="12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18253" sId="12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18254" sId="12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18255" sId="12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18256" sId="12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18257" sId="12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18258" sId="12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18259" sId="12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18260" sId="12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18261" sId="12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18262" sId="12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18263" sId="12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18264" sId="12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18265" sId="12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18266" sId="12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18267" sId="12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18268" sId="12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18269" sId="12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18270" sId="12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18271" sId="12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18272" sId="12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18273" sId="12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18274" sId="12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18275" sId="12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18276" sId="12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18277" sId="12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18278" sId="12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18279" sId="12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18280" sId="12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18281" sId="12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18282" sId="12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18283" sId="12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18284" sId="12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18285" sId="12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18286" sId="12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18287" sId="12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18288" sId="12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18289" sId="12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18290" sId="12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18291" sId="12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18292" sId="12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18293" sId="12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18294" sId="12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18295" sId="12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18296" sId="12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18297" sId="12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18298" sId="12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18299" sId="12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18300" sId="12">
    <oc r="E18">
      <f>VLOOKUP(E$2,'N:\Engenharia\Utilidades\Compartilhado\09- Indices\09 - Energia e Fluido\[08-E&amp;F Áreas.xlsb]Utilidades'!$A$6:$U$36,21,0)</f>
    </oc>
    <nc r="E18">
      <f>VLOOKUP(E$2,'N:\Engenharia\Utilidades\Compartilhado\09- Indices\09 - Energia e Fluido\[08-E&amp;F Áreas.xlsb]Utilidades'!$A$6:$U$36,21,0)</f>
    </nc>
  </rcc>
  <rcc rId="118301" sId="12">
    <oc r="F18">
      <f>VLOOKUP(F$2,'N:\Engenharia\Utilidades\Compartilhado\09- Indices\09 - Energia e Fluido\[08-E&amp;F Áreas.xlsb]Utilidades'!$A$6:$U$36,21,0)</f>
    </oc>
    <nc r="F18">
      <f>VLOOKUP(F$2,'N:\Engenharia\Utilidades\Compartilhado\09- Indices\09 - Energia e Fluido\[08-E&amp;F Áreas.xlsb]Utilidades'!$A$6:$U$36,21,0)</f>
    </nc>
  </rcc>
  <rcc rId="118302" sId="12">
    <oc r="G18">
      <f>VLOOKUP(G$2,'N:\Engenharia\Utilidades\Compartilhado\09- Indices\09 - Energia e Fluido\[08-E&amp;F Áreas.xlsb]Utilidades'!$A$6:$U$36,21,0)</f>
    </oc>
    <nc r="G18">
      <f>VLOOKUP(G$2,'N:\Engenharia\Utilidades\Compartilhado\09- Indices\09 - Energia e Fluido\[08-E&amp;F Áreas.xlsb]Utilidades'!$A$6:$U$36,21,0)</f>
    </nc>
  </rcc>
  <rcc rId="118303" sId="12">
    <oc r="H18">
      <f>VLOOKUP(H$2,'N:\Engenharia\Utilidades\Compartilhado\09- Indices\09 - Energia e Fluido\[08-E&amp;F Áreas.xlsb]Utilidades'!$A$6:$U$36,21,0)</f>
    </oc>
    <nc r="H18">
      <f>VLOOKUP(H$2,'N:\Engenharia\Utilidades\Compartilhado\09- Indices\09 - Energia e Fluido\[08-E&amp;F Áreas.xlsb]Utilidades'!$A$6:$U$36,21,0)</f>
    </nc>
  </rcc>
  <rcc rId="118304" sId="12">
    <oc r="I18">
      <f>VLOOKUP(I$2,'N:\Engenharia\Utilidades\Compartilhado\09- Indices\09 - Energia e Fluido\[08-E&amp;F Áreas.xlsb]Utilidades'!$A$6:$U$36,21,0)</f>
    </oc>
    <nc r="I18">
      <f>VLOOKUP(I$2,'N:\Engenharia\Utilidades\Compartilhado\09- Indices\09 - Energia e Fluido\[08-E&amp;F Áreas.xlsb]Utilidades'!$A$6:$U$36,21,0)</f>
    </nc>
  </rcc>
  <rcc rId="118305" sId="12">
    <oc r="J18">
      <f>VLOOKUP(J$2,'N:\Engenharia\Utilidades\Compartilhado\09- Indices\09 - Energia e Fluido\[08-E&amp;F Áreas.xlsb]Utilidades'!$A$6:$U$36,21,0)</f>
    </oc>
    <nc r="J18">
      <f>VLOOKUP(J$2,'N:\Engenharia\Utilidades\Compartilhado\09- Indices\09 - Energia e Fluido\[08-E&amp;F Áreas.xlsb]Utilidades'!$A$6:$U$36,21,0)</f>
    </nc>
  </rcc>
  <rcc rId="118306" sId="12">
    <oc r="K18">
      <f>VLOOKUP(K$2,'N:\Engenharia\Utilidades\Compartilhado\09- Indices\09 - Energia e Fluido\[08-E&amp;F Áreas.xlsb]Utilidades'!$A$6:$U$36,21,0)</f>
    </oc>
    <nc r="K18">
      <f>VLOOKUP(K$2,'N:\Engenharia\Utilidades\Compartilhado\09- Indices\09 - Energia e Fluido\[08-E&amp;F Áreas.xlsb]Utilidades'!$A$6:$U$36,21,0)</f>
    </nc>
  </rcc>
  <rcc rId="118307" sId="12">
    <oc r="L18">
      <f>VLOOKUP(L$2,'N:\Engenharia\Utilidades\Compartilhado\09- Indices\09 - Energia e Fluido\[08-E&amp;F Áreas.xlsb]Utilidades'!$A$6:$U$36,21,0)</f>
    </oc>
    <nc r="L18">
      <f>VLOOKUP(L$2,'N:\Engenharia\Utilidades\Compartilhado\09- Indices\09 - Energia e Fluido\[08-E&amp;F Áreas.xlsb]Utilidades'!$A$6:$U$36,21,0)</f>
    </nc>
  </rcc>
  <rcc rId="118308" sId="12">
    <oc r="M18">
      <f>VLOOKUP(M$2,'N:\Engenharia\Utilidades\Compartilhado\09- Indices\09 - Energia e Fluido\[08-E&amp;F Áreas.xlsb]Utilidades'!$A$6:$U$36,21,0)</f>
    </oc>
    <nc r="M18">
      <f>VLOOKUP(M$2,'N:\Engenharia\Utilidades\Compartilhado\09- Indices\09 - Energia e Fluido\[08-E&amp;F Áreas.xlsb]Utilidades'!$A$6:$U$36,21,0)</f>
    </nc>
  </rcc>
  <rcc rId="118309" sId="12">
    <oc r="N18">
      <f>VLOOKUP(N$2,'N:\Engenharia\Utilidades\Compartilhado\09- Indices\09 - Energia e Fluido\[08-E&amp;F Áreas.xlsb]Utilidades'!$A$6:$U$36,21,0)</f>
    </oc>
    <nc r="N18">
      <f>VLOOKUP(N$2,'N:\Engenharia\Utilidades\Compartilhado\09- Indices\09 - Energia e Fluido\[08-E&amp;F Áreas.xlsb]Utilidades'!$A$6:$U$36,21,0)</f>
    </nc>
  </rcc>
  <rcc rId="118310" sId="12">
    <oc r="O18">
      <f>VLOOKUP(O$2,'N:\Engenharia\Utilidades\Compartilhado\09- Indices\09 - Energia e Fluido\[08-E&amp;F Áreas.xlsb]Utilidades'!$A$6:$U$36,21,0)</f>
    </oc>
    <nc r="O18">
      <f>VLOOKUP(O$2,'N:\Engenharia\Utilidades\Compartilhado\09- Indices\09 - Energia e Fluido\[08-E&amp;F Áreas.xlsb]Utilidades'!$A$6:$U$36,21,0)</f>
    </nc>
  </rcc>
  <rcc rId="118311" sId="12">
    <oc r="P18">
      <f>VLOOKUP(P$2,'N:\Engenharia\Utilidades\Compartilhado\09- Indices\09 - Energia e Fluido\[08-E&amp;F Áreas.xlsb]Utilidades'!$A$6:$U$36,21,0)</f>
    </oc>
    <nc r="P18">
      <f>VLOOKUP(P$2,'N:\Engenharia\Utilidades\Compartilhado\09- Indices\09 - Energia e Fluido\[08-E&amp;F Áreas.xlsb]Utilidades'!$A$6:$U$36,21,0)</f>
    </nc>
  </rcc>
  <rcc rId="118312" sId="12">
    <oc r="Q18">
      <f>VLOOKUP(Q$2,'N:\Engenharia\Utilidades\Compartilhado\09- Indices\09 - Energia e Fluido\[08-E&amp;F Áreas.xlsb]Utilidades'!$A$6:$U$36,21,0)</f>
    </oc>
    <nc r="Q18">
      <f>VLOOKUP(Q$2,'N:\Engenharia\Utilidades\Compartilhado\09- Indices\09 - Energia e Fluido\[08-E&amp;F Áreas.xlsb]Utilidades'!$A$6:$U$36,21,0)</f>
    </nc>
  </rcc>
  <rcc rId="118313" sId="12">
    <oc r="R18">
      <f>VLOOKUP(R$2,'N:\Engenharia\Utilidades\Compartilhado\09- Indices\09 - Energia e Fluido\[08-E&amp;F Áreas.xlsb]Utilidades'!$A$6:$U$36,21,0)</f>
    </oc>
    <nc r="R18">
      <f>VLOOKUP(R$2,'N:\Engenharia\Utilidades\Compartilhado\09- Indices\09 - Energia e Fluido\[08-E&amp;F Áreas.xlsb]Utilidades'!$A$6:$U$36,21,0)</f>
    </nc>
  </rcc>
  <rcc rId="118314" sId="12">
    <oc r="S18">
      <f>VLOOKUP(S$2,'N:\Engenharia\Utilidades\Compartilhado\09- Indices\09 - Energia e Fluido\[08-E&amp;F Áreas.xlsb]Utilidades'!$A$6:$U$36,21,0)</f>
    </oc>
    <nc r="S18">
      <f>VLOOKUP(S$2,'N:\Engenharia\Utilidades\Compartilhado\09- Indices\09 - Energia e Fluido\[08-E&amp;F Áreas.xlsb]Utilidades'!$A$6:$U$36,21,0)</f>
    </nc>
  </rcc>
  <rcc rId="118315" sId="12">
    <oc r="T18">
      <f>VLOOKUP(T$2,'N:\Engenharia\Utilidades\Compartilhado\09- Indices\09 - Energia e Fluido\[08-E&amp;F Áreas.xlsb]Utilidades'!$A$6:$U$36,21,0)</f>
    </oc>
    <nc r="T18">
      <f>VLOOKUP(T$2,'N:\Engenharia\Utilidades\Compartilhado\09- Indices\09 - Energia e Fluido\[08-E&amp;F Áreas.xlsb]Utilidades'!$A$6:$U$36,21,0)</f>
    </nc>
  </rcc>
  <rcc rId="118316" sId="12">
    <oc r="U18">
      <f>VLOOKUP(U$2,'N:\Engenharia\Utilidades\Compartilhado\09- Indices\09 - Energia e Fluido\[08-E&amp;F Áreas.xlsb]Utilidades'!$A$6:$U$36,21,0)</f>
    </oc>
    <nc r="U18">
      <f>VLOOKUP(U$2,'N:\Engenharia\Utilidades\Compartilhado\09- Indices\09 - Energia e Fluido\[08-E&amp;F Áreas.xlsb]Utilidades'!$A$6:$U$36,21,0)</f>
    </nc>
  </rcc>
  <rcc rId="118317" sId="12">
    <oc r="V18">
      <f>VLOOKUP(V$2,'N:\Engenharia\Utilidades\Compartilhado\09- Indices\09 - Energia e Fluido\[08-E&amp;F Áreas.xlsb]Utilidades'!$A$6:$U$36,21,0)</f>
    </oc>
    <nc r="V18">
      <f>VLOOKUP(V$2,'N:\Engenharia\Utilidades\Compartilhado\09- Indices\09 - Energia e Fluido\[08-E&amp;F Áreas.xlsb]Utilidades'!$A$6:$U$36,21,0)</f>
    </nc>
  </rcc>
  <rcc rId="118318" sId="12">
    <oc r="W18">
      <f>VLOOKUP(W$2,'N:\Engenharia\Utilidades\Compartilhado\09- Indices\09 - Energia e Fluido\[08-E&amp;F Áreas.xlsb]Utilidades'!$A$6:$U$36,21,0)</f>
    </oc>
    <nc r="W18">
      <f>VLOOKUP(W$2,'N:\Engenharia\Utilidades\Compartilhado\09- Indices\09 - Energia e Fluido\[08-E&amp;F Áreas.xlsb]Utilidades'!$A$6:$U$36,21,0)</f>
    </nc>
  </rcc>
  <rcc rId="118319" sId="12">
    <oc r="X18">
      <f>VLOOKUP(X$2,'N:\Engenharia\Utilidades\Compartilhado\09- Indices\09 - Energia e Fluido\[08-E&amp;F Áreas.xlsb]Utilidades'!$A$6:$U$36,21,0)</f>
    </oc>
    <nc r="X18">
      <f>VLOOKUP(X$2,'N:\Engenharia\Utilidades\Compartilhado\09- Indices\09 - Energia e Fluido\[08-E&amp;F Áreas.xlsb]Utilidades'!$A$6:$U$36,21,0)</f>
    </nc>
  </rcc>
  <rcc rId="118320" sId="12">
    <oc r="Y18">
      <f>VLOOKUP(Y$2,'N:\Engenharia\Utilidades\Compartilhado\09- Indices\09 - Energia e Fluido\[08-E&amp;F Áreas.xlsb]Utilidades'!$A$6:$U$36,21,0)</f>
    </oc>
    <nc r="Y18">
      <f>VLOOKUP(Y$2,'N:\Engenharia\Utilidades\Compartilhado\09- Indices\09 - Energia e Fluido\[08-E&amp;F Áreas.xlsb]Utilidades'!$A$6:$U$36,21,0)</f>
    </nc>
  </rcc>
  <rcc rId="118321" sId="12">
    <oc r="Z18">
      <f>VLOOKUP(Z$2,'N:\Engenharia\Utilidades\Compartilhado\09- Indices\09 - Energia e Fluido\[08-E&amp;F Áreas.xlsb]Utilidades'!$A$6:$U$36,21,0)</f>
    </oc>
    <nc r="Z18">
      <f>VLOOKUP(Z$2,'N:\Engenharia\Utilidades\Compartilhado\09- Indices\09 - Energia e Fluido\[08-E&amp;F Áreas.xlsb]Utilidades'!$A$6:$U$36,21,0)</f>
    </nc>
  </rcc>
  <rcc rId="118322" sId="12">
    <oc r="AA18">
      <f>VLOOKUP(AA$2,'N:\Engenharia\Utilidades\Compartilhado\09- Indices\09 - Energia e Fluido\[08-E&amp;F Áreas.xlsb]Utilidades'!$A$6:$U$36,21,0)</f>
    </oc>
    <nc r="AA18">
      <f>VLOOKUP(AA$2,'N:\Engenharia\Utilidades\Compartilhado\09- Indices\09 - Energia e Fluido\[08-E&amp;F Áreas.xlsb]Utilidades'!$A$6:$U$36,21,0)</f>
    </nc>
  </rcc>
  <rcc rId="118323" sId="12">
    <oc r="AB18">
      <f>VLOOKUP(AB$2,'N:\Engenharia\Utilidades\Compartilhado\09- Indices\09 - Energia e Fluido\[08-E&amp;F Áreas.xlsb]Utilidades'!$A$6:$U$36,21,0)</f>
    </oc>
    <nc r="AB18">
      <f>VLOOKUP(AB$2,'N:\Engenharia\Utilidades\Compartilhado\09- Indices\09 - Energia e Fluido\[08-E&amp;F Áreas.xlsb]Utilidades'!$A$6:$U$36,21,0)</f>
    </nc>
  </rcc>
  <rcc rId="118324" sId="12">
    <oc r="AC18">
      <f>VLOOKUP(AC$2,'N:\Engenharia\Utilidades\Compartilhado\09- Indices\09 - Energia e Fluido\[08-E&amp;F Áreas.xlsb]Utilidades'!$A$6:$U$36,21,0)</f>
    </oc>
    <nc r="AC18">
      <f>VLOOKUP(AC$2,'N:\Engenharia\Utilidades\Compartilhado\09- Indices\09 - Energia e Fluido\[08-E&amp;F Áreas.xlsb]Utilidades'!$A$6:$U$36,21,0)</f>
    </nc>
  </rcc>
  <rcc rId="118325" sId="12">
    <oc r="AD18">
      <f>VLOOKUP(AD$2,'N:\Engenharia\Utilidades\Compartilhado\09- Indices\09 - Energia e Fluido\[08-E&amp;F Áreas.xlsb]Utilidades'!$A$6:$U$36,21,0)</f>
    </oc>
    <nc r="AD18">
      <f>VLOOKUP(AD$2,'N:\Engenharia\Utilidades\Compartilhado\09- Indices\09 - Energia e Fluido\[08-E&amp;F Áreas.xlsb]Utilidades'!$A$6:$U$36,21,0)</f>
    </nc>
  </rcc>
  <rcc rId="118326" sId="12">
    <oc r="AE18">
      <f>VLOOKUP(AE$2,'N:\Engenharia\Utilidades\Compartilhado\09- Indices\09 - Energia e Fluido\[08-E&amp;F Áreas.xlsb]Utilidades'!$A$6:$U$36,21,0)</f>
    </oc>
    <nc r="AE18">
      <f>VLOOKUP(AE$2,'N:\Engenharia\Utilidades\Compartilhado\09- Indices\09 - Energia e Fluido\[08-E&amp;F Áreas.xlsb]Utilidades'!$A$6:$U$36,21,0)</f>
    </nc>
  </rcc>
  <rcc rId="118327" sId="12">
    <oc r="AF18">
      <f>VLOOKUP(AF$2,'N:\Engenharia\Utilidades\Compartilhado\09- Indices\09 - Energia e Fluido\[08-E&amp;F Áreas.xlsb]Utilidades'!$A$6:$U$36,21,0)</f>
    </oc>
    <nc r="AF18">
      <f>VLOOKUP(AF$2,'N:\Engenharia\Utilidades\Compartilhado\09- Indices\09 - Energia e Fluido\[08-E&amp;F Áreas.xlsb]Utilidades'!$A$6:$U$36,21,0)</f>
    </nc>
  </rcc>
  <rcc rId="118328" sId="12">
    <oc r="AG18">
      <f>VLOOKUP(AG$2,'N:\Engenharia\Utilidades\Compartilhado\09- Indices\09 - Energia e Fluido\[08-E&amp;F Áreas.xlsb]Utilidades'!$A$6:$U$36,21,0)</f>
    </oc>
    <nc r="AG18">
      <f>VLOOKUP(AG$2,'N:\Engenharia\Utilidades\Compartilhado\09- Indices\09 - Energia e Fluido\[08-E&amp;F Áreas.xlsb]Utilidades'!$A$6:$U$36,21,0)</f>
    </nc>
  </rcc>
  <rcc rId="118329" sId="12">
    <oc r="AH18">
      <f>VLOOKUP(AH$2,'N:\Engenharia\Utilidades\Compartilhado\09- Indices\09 - Energia e Fluido\[08-E&amp;F Áreas.xlsb]Utilidades'!$A$6:$U$36,21,0)</f>
    </oc>
    <nc r="AH18">
      <f>VLOOKUP(AH$2,'N:\Engenharia\Utilidades\Compartilhado\09- Indices\09 - Energia e Fluido\[08-E&amp;F Áreas.xlsb]Utilidades'!$A$6:$U$36,21,0)</f>
    </nc>
  </rcc>
  <rcc rId="118330" sId="12">
    <oc r="AI18">
      <f>VLOOKUP(AI$2,'N:\Engenharia\Utilidades\Compartilhado\09- Indices\09 - Energia e Fluido\[08-E&amp;F Áreas.xlsb]Utilidades'!$A$6:$U$36,21,0)</f>
    </oc>
    <nc r="AI18">
      <f>VLOOKUP(AI$2,'N:\Engenharia\Utilidades\Compartilhado\09- Indices\09 - Energia e Fluido\[08-E&amp;F Áreas.xlsb]Utilidades'!$A$6:$U$36,21,0)</f>
    </nc>
  </rcc>
  <rcc rId="118331" sId="12">
    <oc r="AJ18">
      <f>VLOOKUP(AJ$2,'N:\Engenharia\Utilidades\Compartilhado\09- Indices\09 - Energia e Fluido\[08-E&amp;F Áreas.xlsb]Utilidades'!$A$6:$U$36,21,0)</f>
    </oc>
    <nc r="AJ18">
      <f>VLOOKUP(AJ$2,'N:\Engenharia\Utilidades\Compartilhado\09- Indices\09 - Energia e Fluido\[08-E&amp;F Áreas.xlsb]Utilidades'!$A$6:$U$36,21,0)</f>
    </nc>
  </rcc>
  <rcc rId="118332" sId="12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18333" sId="12">
    <oc r="E23">
      <f>VLOOKUP(E2,'N:\Engenharia\Utilidades\Compartilhado\09- Indices\09 - Energia e Fluido\[08-E&amp;F Áreas.xlsb]Utilidades'!$A$1:$CS$37,96,0)</f>
    </oc>
    <nc r="E23">
      <f>VLOOKUP(E2,'N:\Engenharia\Utilidades\Compartilhado\09- Indices\09 - Energia e Fluido\[08-E&amp;F Áreas.xlsb]Utilidades'!$A$1:$CS$37,96,0)</f>
    </nc>
  </rcc>
  <rcc rId="118334" sId="12">
    <oc r="F23">
      <f>VLOOKUP(F2,'N:\Engenharia\Utilidades\Compartilhado\09- Indices\09 - Energia e Fluido\[08-E&amp;F Áreas.xlsb]Utilidades'!$A$1:$CS$37,96,0)</f>
    </oc>
    <nc r="F23">
      <f>VLOOKUP(F2,'N:\Engenharia\Utilidades\Compartilhado\09- Indices\09 - Energia e Fluido\[08-E&amp;F Áreas.xlsb]Utilidades'!$A$1:$CS$37,96,0)</f>
    </nc>
  </rcc>
  <rcc rId="118335" sId="12">
    <oc r="G23">
      <f>VLOOKUP(G2,'N:\Engenharia\Utilidades\Compartilhado\09- Indices\09 - Energia e Fluido\[08-E&amp;F Áreas.xlsb]Utilidades'!$A$1:$CS$37,96,0)</f>
    </oc>
    <nc r="G23">
      <f>VLOOKUP(G2,'N:\Engenharia\Utilidades\Compartilhado\09- Indices\09 - Energia e Fluido\[08-E&amp;F Áreas.xlsb]Utilidades'!$A$1:$CS$37,96,0)</f>
    </nc>
  </rcc>
  <rcc rId="118336" sId="12">
    <oc r="H23">
      <f>VLOOKUP(H2,'N:\Engenharia\Utilidades\Compartilhado\09- Indices\09 - Energia e Fluido\[08-E&amp;F Áreas.xlsb]Utilidades'!$A$1:$CS$37,96,0)</f>
    </oc>
    <nc r="H23">
      <f>VLOOKUP(H2,'N:\Engenharia\Utilidades\Compartilhado\09- Indices\09 - Energia e Fluido\[08-E&amp;F Áreas.xlsb]Utilidades'!$A$1:$CS$37,96,0)</f>
    </nc>
  </rcc>
  <rcc rId="118337" sId="12">
    <oc r="I23">
      <f>VLOOKUP(I2,'N:\Engenharia\Utilidades\Compartilhado\09- Indices\09 - Energia e Fluido\[08-E&amp;F Áreas.xlsb]Utilidades'!$A$1:$CS$37,96,0)</f>
    </oc>
    <nc r="I23">
      <f>VLOOKUP(I2,'N:\Engenharia\Utilidades\Compartilhado\09- Indices\09 - Energia e Fluido\[08-E&amp;F Áreas.xlsb]Utilidades'!$A$1:$CS$37,96,0)</f>
    </nc>
  </rcc>
  <rcc rId="118338" sId="12">
    <oc r="J23">
      <f>VLOOKUP(J2,'N:\Engenharia\Utilidades\Compartilhado\09- Indices\09 - Energia e Fluido\[08-E&amp;F Áreas.xlsb]Utilidades'!$A$1:$CS$37,96,0)</f>
    </oc>
    <nc r="J23">
      <f>VLOOKUP(J2,'N:\Engenharia\Utilidades\Compartilhado\09- Indices\09 - Energia e Fluido\[08-E&amp;F Áreas.xlsb]Utilidades'!$A$1:$CS$37,96,0)</f>
    </nc>
  </rcc>
  <rcc rId="118339" sId="12">
    <oc r="K23">
      <f>VLOOKUP(K2,'N:\Engenharia\Utilidades\Compartilhado\09- Indices\09 - Energia e Fluido\[08-E&amp;F Áreas.xlsb]Utilidades'!$A$1:$CS$37,96,0)</f>
    </oc>
    <nc r="K23">
      <f>VLOOKUP(K2,'N:\Engenharia\Utilidades\Compartilhado\09- Indices\09 - Energia e Fluido\[08-E&amp;F Áreas.xlsb]Utilidades'!$A$1:$CS$37,96,0)</f>
    </nc>
  </rcc>
  <rcc rId="118340" sId="12">
    <oc r="L23">
      <f>VLOOKUP(L2,'N:\Engenharia\Utilidades\Compartilhado\09- Indices\09 - Energia e Fluido\[08-E&amp;F Áreas.xlsb]Utilidades'!$A$1:$CS$37,96,0)</f>
    </oc>
    <nc r="L23">
      <f>VLOOKUP(L2,'N:\Engenharia\Utilidades\Compartilhado\09- Indices\09 - Energia e Fluido\[08-E&amp;F Áreas.xlsb]Utilidades'!$A$1:$CS$37,96,0)</f>
    </nc>
  </rcc>
  <rcc rId="118341" sId="12">
    <oc r="M23">
      <f>VLOOKUP(M2,'N:\Engenharia\Utilidades\Compartilhado\09- Indices\09 - Energia e Fluido\[08-E&amp;F Áreas.xlsb]Utilidades'!$A$1:$CS$37,96,0)</f>
    </oc>
    <nc r="M23">
      <f>VLOOKUP(M2,'N:\Engenharia\Utilidades\Compartilhado\09- Indices\09 - Energia e Fluido\[08-E&amp;F Áreas.xlsb]Utilidades'!$A$1:$CS$37,96,0)</f>
    </nc>
  </rcc>
  <rcc rId="118342" sId="12">
    <oc r="N23">
      <f>VLOOKUP(N2,'N:\Engenharia\Utilidades\Compartilhado\09- Indices\09 - Energia e Fluido\[08-E&amp;F Áreas.xlsb]Utilidades'!$A$1:$CS$37,96,0)</f>
    </oc>
    <nc r="N23">
      <f>VLOOKUP(N2,'N:\Engenharia\Utilidades\Compartilhado\09- Indices\09 - Energia e Fluido\[08-E&amp;F Áreas.xlsb]Utilidades'!$A$1:$CS$37,96,0)</f>
    </nc>
  </rcc>
  <rcc rId="118343" sId="12">
    <oc r="O23">
      <f>VLOOKUP(O2,'N:\Engenharia\Utilidades\Compartilhado\09- Indices\09 - Energia e Fluido\[08-E&amp;F Áreas.xlsb]Utilidades'!$A$1:$CS$37,96,0)</f>
    </oc>
    <nc r="O23">
      <f>VLOOKUP(O2,'N:\Engenharia\Utilidades\Compartilhado\09- Indices\09 - Energia e Fluido\[08-E&amp;F Áreas.xlsb]Utilidades'!$A$1:$CS$37,96,0)</f>
    </nc>
  </rcc>
  <rcc rId="118344" sId="12">
    <oc r="P23">
      <f>VLOOKUP(P2,'N:\Engenharia\Utilidades\Compartilhado\09- Indices\09 - Energia e Fluido\[08-E&amp;F Áreas.xlsb]Utilidades'!$A$1:$CS$37,96,0)</f>
    </oc>
    <nc r="P23">
      <f>VLOOKUP(P2,'N:\Engenharia\Utilidades\Compartilhado\09- Indices\09 - Energia e Fluido\[08-E&amp;F Áreas.xlsb]Utilidades'!$A$1:$CS$37,96,0)</f>
    </nc>
  </rcc>
  <rcc rId="118345" sId="12">
    <oc r="Q23">
      <f>VLOOKUP(Q2,'N:\Engenharia\Utilidades\Compartilhado\09- Indices\09 - Energia e Fluido\[08-E&amp;F Áreas.xlsb]Utilidades'!$A$1:$CS$37,96,0)</f>
    </oc>
    <nc r="Q23">
      <f>VLOOKUP(Q2,'N:\Engenharia\Utilidades\Compartilhado\09- Indices\09 - Energia e Fluido\[08-E&amp;F Áreas.xlsb]Utilidades'!$A$1:$CS$37,96,0)</f>
    </nc>
  </rcc>
  <rcc rId="118346" sId="12">
    <oc r="R23">
      <f>VLOOKUP(R2,'N:\Engenharia\Utilidades\Compartilhado\09- Indices\09 - Energia e Fluido\[08-E&amp;F Áreas.xlsb]Utilidades'!$A$1:$CS$37,96,0)</f>
    </oc>
    <nc r="R23">
      <f>VLOOKUP(R2,'N:\Engenharia\Utilidades\Compartilhado\09- Indices\09 - Energia e Fluido\[08-E&amp;F Áreas.xlsb]Utilidades'!$A$1:$CS$37,96,0)</f>
    </nc>
  </rcc>
  <rcc rId="118347" sId="12">
    <oc r="S23">
      <f>VLOOKUP(S2,'N:\Engenharia\Utilidades\Compartilhado\09- Indices\09 - Energia e Fluido\[08-E&amp;F Áreas.xlsb]Utilidades'!$A$1:$CS$37,96,0)</f>
    </oc>
    <nc r="S23">
      <f>VLOOKUP(S2,'N:\Engenharia\Utilidades\Compartilhado\09- Indices\09 - Energia e Fluido\[08-E&amp;F Áreas.xlsb]Utilidades'!$A$1:$CS$37,96,0)</f>
    </nc>
  </rcc>
  <rcc rId="118348" sId="12">
    <oc r="T23">
      <f>VLOOKUP(T2,'N:\Engenharia\Utilidades\Compartilhado\09- Indices\09 - Energia e Fluido\[08-E&amp;F Áreas.xlsb]Utilidades'!$A$1:$CS$37,96,0)</f>
    </oc>
    <nc r="T23">
      <f>VLOOKUP(T2,'N:\Engenharia\Utilidades\Compartilhado\09- Indices\09 - Energia e Fluido\[08-E&amp;F Áreas.xlsb]Utilidades'!$A$1:$CS$37,96,0)</f>
    </nc>
  </rcc>
  <rcc rId="118349" sId="12">
    <oc r="U23">
      <f>VLOOKUP(U2,'N:\Engenharia\Utilidades\Compartilhado\09- Indices\09 - Energia e Fluido\[08-E&amp;F Áreas.xlsb]Utilidades'!$A$1:$CS$37,96,0)</f>
    </oc>
    <nc r="U23">
      <f>VLOOKUP(U2,'N:\Engenharia\Utilidades\Compartilhado\09- Indices\09 - Energia e Fluido\[08-E&amp;F Áreas.xlsb]Utilidades'!$A$1:$CS$37,96,0)</f>
    </nc>
  </rcc>
  <rcc rId="118350" sId="12">
    <oc r="V23">
      <f>VLOOKUP(V2,'N:\Engenharia\Utilidades\Compartilhado\09- Indices\09 - Energia e Fluido\[08-E&amp;F Áreas.xlsb]Utilidades'!$A$1:$CS$37,96,0)</f>
    </oc>
    <nc r="V23">
      <f>VLOOKUP(V2,'N:\Engenharia\Utilidades\Compartilhado\09- Indices\09 - Energia e Fluido\[08-E&amp;F Áreas.xlsb]Utilidades'!$A$1:$CS$37,96,0)</f>
    </nc>
  </rcc>
  <rcc rId="118351" sId="12">
    <oc r="W23">
      <f>VLOOKUP(W2,'N:\Engenharia\Utilidades\Compartilhado\09- Indices\09 - Energia e Fluido\[08-E&amp;F Áreas.xlsb]Utilidades'!$A$1:$CS$37,96,0)</f>
    </oc>
    <nc r="W23">
      <f>VLOOKUP(W2,'N:\Engenharia\Utilidades\Compartilhado\09- Indices\09 - Energia e Fluido\[08-E&amp;F Áreas.xlsb]Utilidades'!$A$1:$CS$37,96,0)</f>
    </nc>
  </rcc>
  <rcc rId="118352" sId="12">
    <oc r="X23">
      <f>VLOOKUP(X2,'N:\Engenharia\Utilidades\Compartilhado\09- Indices\09 - Energia e Fluido\[08-E&amp;F Áreas.xlsb]Utilidades'!$A$1:$CS$37,96,0)</f>
    </oc>
    <nc r="X23">
      <f>VLOOKUP(X2,'N:\Engenharia\Utilidades\Compartilhado\09- Indices\09 - Energia e Fluido\[08-E&amp;F Áreas.xlsb]Utilidades'!$A$1:$CS$37,96,0)</f>
    </nc>
  </rcc>
  <rcc rId="118353" sId="12">
    <oc r="Y23">
      <f>VLOOKUP(Y2,'N:\Engenharia\Utilidades\Compartilhado\09- Indices\09 - Energia e Fluido\[08-E&amp;F Áreas.xlsb]Utilidades'!$A$1:$CS$37,96,0)</f>
    </oc>
    <nc r="Y23">
      <f>VLOOKUP(Y2,'N:\Engenharia\Utilidades\Compartilhado\09- Indices\09 - Energia e Fluido\[08-E&amp;F Áreas.xlsb]Utilidades'!$A$1:$CS$37,96,0)</f>
    </nc>
  </rcc>
  <rcc rId="118354" sId="12">
    <oc r="Z23">
      <f>VLOOKUP(Z2,'N:\Engenharia\Utilidades\Compartilhado\09- Indices\09 - Energia e Fluido\[08-E&amp;F Áreas.xlsb]Utilidades'!$A$1:$CS$37,96,0)</f>
    </oc>
    <nc r="Z23">
      <f>VLOOKUP(Z2,'N:\Engenharia\Utilidades\Compartilhado\09- Indices\09 - Energia e Fluido\[08-E&amp;F Áreas.xlsb]Utilidades'!$A$1:$CS$37,96,0)</f>
    </nc>
  </rcc>
  <rcc rId="118355" sId="12">
    <oc r="AA23">
      <f>VLOOKUP(AA2,'N:\Engenharia\Utilidades\Compartilhado\09- Indices\09 - Energia e Fluido\[08-E&amp;F Áreas.xlsb]Utilidades'!$A$1:$CS$37,96,0)</f>
    </oc>
    <nc r="AA23">
      <f>VLOOKUP(AA2,'N:\Engenharia\Utilidades\Compartilhado\09- Indices\09 - Energia e Fluido\[08-E&amp;F Áreas.xlsb]Utilidades'!$A$1:$CS$37,96,0)</f>
    </nc>
  </rcc>
  <rcc rId="118356" sId="12">
    <oc r="AB23">
      <f>VLOOKUP(AB2,'N:\Engenharia\Utilidades\Compartilhado\09- Indices\09 - Energia e Fluido\[08-E&amp;F Áreas.xlsb]Utilidades'!$A$1:$CS$37,96,0)</f>
    </oc>
    <nc r="AB23">
      <f>VLOOKUP(AB2,'N:\Engenharia\Utilidades\Compartilhado\09- Indices\09 - Energia e Fluido\[08-E&amp;F Áreas.xlsb]Utilidades'!$A$1:$CS$37,96,0)</f>
    </nc>
  </rcc>
  <rcc rId="118357" sId="12">
    <oc r="AC23">
      <f>VLOOKUP(AC2,'N:\Engenharia\Utilidades\Compartilhado\09- Indices\09 - Energia e Fluido\[08-E&amp;F Áreas.xlsb]Utilidades'!$A$1:$CS$37,96,0)</f>
    </oc>
    <nc r="AC23">
      <f>VLOOKUP(AC2,'N:\Engenharia\Utilidades\Compartilhado\09- Indices\09 - Energia e Fluido\[08-E&amp;F Áreas.xlsb]Utilidades'!$A$1:$CS$37,96,0)</f>
    </nc>
  </rcc>
  <rcc rId="118358" sId="12">
    <oc r="AD23">
      <f>VLOOKUP(AD2,'N:\Engenharia\Utilidades\Compartilhado\09- Indices\09 - Energia e Fluido\[08-E&amp;F Áreas.xlsb]Utilidades'!$A$1:$CS$37,96,0)</f>
    </oc>
    <nc r="AD23">
      <f>VLOOKUP(AD2,'N:\Engenharia\Utilidades\Compartilhado\09- Indices\09 - Energia e Fluido\[08-E&amp;F Áreas.xlsb]Utilidades'!$A$1:$CS$37,96,0)</f>
    </nc>
  </rcc>
  <rcc rId="118359" sId="12">
    <oc r="AE23">
      <f>VLOOKUP(AE2,'N:\Engenharia\Utilidades\Compartilhado\09- Indices\09 - Energia e Fluido\[08-E&amp;F Áreas.xlsb]Utilidades'!$A$1:$CS$37,96,0)</f>
    </oc>
    <nc r="AE23">
      <f>VLOOKUP(AE2,'N:\Engenharia\Utilidades\Compartilhado\09- Indices\09 - Energia e Fluido\[08-E&amp;F Áreas.xlsb]Utilidades'!$A$1:$CS$37,96,0)</f>
    </nc>
  </rcc>
  <rcc rId="118360" sId="12">
    <oc r="AF23">
      <f>VLOOKUP(AF2,'N:\Engenharia\Utilidades\Compartilhado\09- Indices\09 - Energia e Fluido\[08-E&amp;F Áreas.xlsb]Utilidades'!$A$1:$CS$37,96,0)</f>
    </oc>
    <nc r="AF23">
      <f>VLOOKUP(AF2,'N:\Engenharia\Utilidades\Compartilhado\09- Indices\09 - Energia e Fluido\[08-E&amp;F Áreas.xlsb]Utilidades'!$A$1:$CS$37,96,0)</f>
    </nc>
  </rcc>
  <rcc rId="118361" sId="12">
    <oc r="AG23">
      <f>VLOOKUP(AG2,'N:\Engenharia\Utilidades\Compartilhado\09- Indices\09 - Energia e Fluido\[08-E&amp;F Áreas.xlsb]Utilidades'!$A$1:$CS$37,96,0)</f>
    </oc>
    <nc r="AG23">
      <f>VLOOKUP(AG2,'N:\Engenharia\Utilidades\Compartilhado\09- Indices\09 - Energia e Fluido\[08-E&amp;F Áreas.xlsb]Utilidades'!$A$1:$CS$37,96,0)</f>
    </nc>
  </rcc>
  <rcc rId="118362" sId="12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18363" sId="12">
    <oc r="E26">
      <f>VLOOKUP(E$2,GN_Dados!$A3:$CL38,84,0)/VLOOKUP(E$2,'Prod. Líquida'!$A1:$X38,21,0)</f>
    </oc>
    <nc r="E26">
      <f>VLOOKUP(E$2,GN_Dados!$A3:$CL38,84,0)/VLOOKUP(E$2,'Prod. Líquida'!$A1:$X38,21,0)</f>
    </nc>
  </rcc>
  <rcc rId="118364" sId="12">
    <oc r="F26">
      <f>VLOOKUP(F$2,GN_Dados!$A3:$CL38,84,0)/VLOOKUP(F$2,'Prod. Líquida'!$A1:$X38,21,0)</f>
    </oc>
    <nc r="F26">
      <f>VLOOKUP(F$2,GN_Dados!$A3:$CL38,84,0)/VLOOKUP(F$2,'Prod. Líquida'!$A1:$X38,21,0)</f>
    </nc>
  </rcc>
  <rcc rId="118365" sId="12">
    <oc r="G26">
      <f>VLOOKUP(G$2,GN_Dados!$A3:$CL38,84,0)/VLOOKUP(G$2,'Prod. Líquida'!$A1:$X38,21,0)</f>
    </oc>
    <nc r="G26">
      <f>VLOOKUP(G$2,GN_Dados!$A3:$CL38,84,0)/VLOOKUP(G$2,'Prod. Líquida'!$A1:$X38,21,0)</f>
    </nc>
  </rcc>
  <rcc rId="118366" sId="12">
    <oc r="H26">
      <f>VLOOKUP(H$2,GN_Dados!$A3:$CL38,84,0)/VLOOKUP(H$2,'Prod. Líquida'!$A1:$X38,21,0)</f>
    </oc>
    <nc r="H26">
      <f>VLOOKUP(H$2,GN_Dados!$A3:$CL38,84,0)/VLOOKUP(H$2,'Prod. Líquida'!$A1:$X38,21,0)</f>
    </nc>
  </rcc>
  <rcc rId="118367" sId="12">
    <oc r="I26">
      <f>VLOOKUP(I$2,GN_Dados!$A3:$CL38,84,0)/VLOOKUP(I$2,'Prod. Líquida'!$A1:$X38,21,0)</f>
    </oc>
    <nc r="I26">
      <f>VLOOKUP(I$2,GN_Dados!$A3:$CL38,84,0)/VLOOKUP(I$2,'Prod. Líquida'!$A1:$X38,21,0)</f>
    </nc>
  </rcc>
  <rcc rId="118368" sId="12">
    <oc r="J26">
      <f>VLOOKUP(J$2,GN_Dados!$A3:$CL38,84,0)/VLOOKUP(J$2,'Prod. Líquida'!$A1:$X38,21,0)</f>
    </oc>
    <nc r="J26">
      <f>VLOOKUP(J$2,GN_Dados!$A3:$CL38,84,0)/VLOOKUP(J$2,'Prod. Líquida'!$A1:$X38,21,0)</f>
    </nc>
  </rcc>
  <rcc rId="118369" sId="12">
    <oc r="K26">
      <f>VLOOKUP(K$2,GN_Dados!$A3:$CL38,84,0)/VLOOKUP(K$2,'Prod. Líquida'!$A1:$X38,21,0)</f>
    </oc>
    <nc r="K26">
      <f>VLOOKUP(K$2,GN_Dados!$A3:$CL38,84,0)/VLOOKUP(K$2,'Prod. Líquida'!$A1:$X38,21,0)</f>
    </nc>
  </rcc>
  <rcc rId="118370" sId="12">
    <oc r="L26">
      <f>VLOOKUP(L$2,GN_Dados!$A3:$CL38,84,0)/VLOOKUP(L$2,'Prod. Líquida'!$A1:$X38,21,0)</f>
    </oc>
    <nc r="L26">
      <f>VLOOKUP(L$2,GN_Dados!$A3:$CL38,84,0)/VLOOKUP(L$2,'Prod. Líquida'!$A1:$X38,21,0)</f>
    </nc>
  </rcc>
  <rcc rId="118371" sId="12">
    <oc r="M26">
      <f>VLOOKUP(M$2,GN_Dados!$A3:$CL38,84,0)/VLOOKUP(M$2,'Prod. Líquida'!$A1:$X38,21,0)</f>
    </oc>
    <nc r="M26">
      <f>VLOOKUP(M$2,GN_Dados!$A3:$CL38,84,0)/VLOOKUP(M$2,'Prod. Líquida'!$A1:$X38,21,0)</f>
    </nc>
  </rcc>
  <rcc rId="118372" sId="12">
    <oc r="N26">
      <f>VLOOKUP(N$2,GN_Dados!$A3:$CL38,84,0)/VLOOKUP(N$2,'Prod. Líquida'!$A1:$X38,21,0)</f>
    </oc>
    <nc r="N26">
      <f>VLOOKUP(N$2,GN_Dados!$A3:$CL38,84,0)/VLOOKUP(N$2,'Prod. Líquida'!$A1:$X38,21,0)</f>
    </nc>
  </rcc>
  <rcc rId="118373" sId="12">
    <oc r="O26">
      <f>VLOOKUP(O$2,GN_Dados!$A3:$CL38,84,0)/VLOOKUP(O$2,'Prod. Líquida'!$A1:$X38,21,0)</f>
    </oc>
    <nc r="O26">
      <f>VLOOKUP(O$2,GN_Dados!$A3:$CL38,84,0)/VLOOKUP(O$2,'Prod. Líquida'!$A1:$X38,21,0)</f>
    </nc>
  </rcc>
  <rcc rId="118374" sId="12">
    <oc r="P26">
      <f>VLOOKUP(P$2,GN_Dados!$A3:$CL38,84,0)/VLOOKUP(P$2,'Prod. Líquida'!$A1:$X38,21,0)</f>
    </oc>
    <nc r="P26">
      <f>VLOOKUP(P$2,GN_Dados!$A3:$CL38,84,0)/VLOOKUP(P$2,'Prod. Líquida'!$A1:$X38,21,0)</f>
    </nc>
  </rcc>
  <rcc rId="118375" sId="12">
    <oc r="Q26">
      <f>VLOOKUP(Q$2,GN_Dados!$A3:$CL38,84,0)/VLOOKUP(Q$2,'Prod. Líquida'!$A1:$X38,21,0)</f>
    </oc>
    <nc r="Q26">
      <f>VLOOKUP(Q$2,GN_Dados!$A3:$CL38,84,0)/VLOOKUP(Q$2,'Prod. Líquida'!$A1:$X38,21,0)</f>
    </nc>
  </rcc>
  <rcc rId="118376" sId="12">
    <oc r="R26">
      <f>VLOOKUP(R$2,GN_Dados!$A3:$CL38,84,0)/VLOOKUP(R$2,'Prod. Líquida'!$A1:$X38,21,0)</f>
    </oc>
    <nc r="R26">
      <f>VLOOKUP(R$2,GN_Dados!$A3:$CL38,84,0)/VLOOKUP(R$2,'Prod. Líquida'!$A1:$X38,21,0)</f>
    </nc>
  </rcc>
  <rcc rId="118377" sId="12">
    <oc r="S26">
      <f>VLOOKUP(S$2,GN_Dados!$A3:$CL38,84,0)/VLOOKUP(S$2,'Prod. Líquida'!$A1:$X38,21,0)</f>
    </oc>
    <nc r="S26">
      <f>VLOOKUP(S$2,GN_Dados!$A3:$CL38,84,0)/VLOOKUP(S$2,'Prod. Líquida'!$A1:$X38,21,0)</f>
    </nc>
  </rcc>
  <rcc rId="118378" sId="12">
    <oc r="T26">
      <f>VLOOKUP(T$2,GN_Dados!$A3:$CL38,84,0)/VLOOKUP(T$2,'Prod. Líquida'!$A1:$X38,21,0)</f>
    </oc>
    <nc r="T26">
      <f>VLOOKUP(T$2,GN_Dados!$A3:$CL38,84,0)/VLOOKUP(T$2,'Prod. Líquida'!$A1:$X38,21,0)</f>
    </nc>
  </rcc>
  <rcc rId="118379" sId="12">
    <oc r="U26">
      <f>VLOOKUP(U$2,GN_Dados!$A3:$CL38,84,0)/VLOOKUP(U$2,'Prod. Líquida'!$A1:$X38,21,0)</f>
    </oc>
    <nc r="U26">
      <f>VLOOKUP(U$2,GN_Dados!$A3:$CL38,84,0)/VLOOKUP(U$2,'Prod. Líquida'!$A1:$X38,21,0)</f>
    </nc>
  </rcc>
  <rcc rId="118380" sId="12">
    <oc r="V26">
      <f>VLOOKUP(V$2,GN_Dados!$A3:$CL38,84,0)/VLOOKUP(V$2,'Prod. Líquida'!$A1:$X38,21,0)</f>
    </oc>
    <nc r="V26">
      <f>VLOOKUP(V$2,GN_Dados!$A3:$CL38,84,0)/VLOOKUP(V$2,'Prod. Líquida'!$A1:$X38,21,0)</f>
    </nc>
  </rcc>
  <rcc rId="118381" sId="12">
    <oc r="W26">
      <f>VLOOKUP(W$2,GN_Dados!$A3:$CL38,84,0)/VLOOKUP(W$2,'Prod. Líquida'!$A1:$X38,21,0)</f>
    </oc>
    <nc r="W26">
      <f>VLOOKUP(W$2,GN_Dados!$A3:$CL38,84,0)/VLOOKUP(W$2,'Prod. Líquida'!$A1:$X38,21,0)</f>
    </nc>
  </rcc>
  <rcc rId="118382" sId="12">
    <oc r="X26">
      <f>VLOOKUP(X$2,GN_Dados!$A3:$CL38,84,0)/VLOOKUP(X$2,'Prod. Líquida'!$A1:$X38,21,0)</f>
    </oc>
    <nc r="X26">
      <f>VLOOKUP(X$2,GN_Dados!$A3:$CL38,84,0)/VLOOKUP(X$2,'Prod. Líquida'!$A1:$X38,21,0)</f>
    </nc>
  </rcc>
  <rcc rId="118383" sId="12">
    <oc r="Y26">
      <f>VLOOKUP(Y$2,GN_Dados!$A3:$CL38,84,0)/VLOOKUP(Y$2,'Prod. Líquida'!$A1:$X38,21,0)</f>
    </oc>
    <nc r="Y26">
      <f>VLOOKUP(Y$2,GN_Dados!$A3:$CL38,84,0)/VLOOKUP(Y$2,'Prod. Líquida'!$A1:$X38,21,0)</f>
    </nc>
  </rcc>
  <rcc rId="118384" sId="12">
    <oc r="Z26">
      <f>VLOOKUP(Z$2,GN_Dados!$A3:$CL38,84,0)/VLOOKUP(Z$2,'Prod. Líquida'!$A1:$X38,21,0)</f>
    </oc>
    <nc r="Z26">
      <f>VLOOKUP(Z$2,GN_Dados!$A3:$CL38,84,0)/VLOOKUP(Z$2,'Prod. Líquida'!$A1:$X38,21,0)</f>
    </nc>
  </rcc>
  <rcc rId="118385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18386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18387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18388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18389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18390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18391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18392" sId="12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18393" sId="12">
    <oc r="E27">
      <f>VLOOKUP(E$2,GN_Dados!$A4:$CL39,90,0)/VLOOKUP(E$2,'Prod. Líquida'!$A2:$X39,22,0)</f>
    </oc>
    <nc r="E27">
      <f>VLOOKUP(E$2,GN_Dados!$A4:$CL39,90,0)/VLOOKUP(E$2,'Prod. Líquida'!$A2:$X39,22,0)</f>
    </nc>
  </rcc>
  <rcc rId="118394" sId="12">
    <oc r="F27">
      <f>VLOOKUP(F$2,GN_Dados!$A4:$CL39,90,0)/VLOOKUP(F$2,'Prod. Líquida'!$A2:$X39,22,0)</f>
    </oc>
    <nc r="F27">
      <f>VLOOKUP(F$2,GN_Dados!$A4:$CL39,90,0)/VLOOKUP(F$2,'Prod. Líquida'!$A2:$X39,22,0)</f>
    </nc>
  </rcc>
  <rcc rId="118395" sId="12">
    <oc r="G27">
      <f>VLOOKUP(G$2,GN_Dados!$A4:$CL39,90,0)/VLOOKUP(G$2,'Prod. Líquida'!$A2:$X39,22,0)</f>
    </oc>
    <nc r="G27">
      <f>VLOOKUP(G$2,GN_Dados!$A4:$CL39,90,0)/VLOOKUP(G$2,'Prod. Líquida'!$A2:$X39,22,0)</f>
    </nc>
  </rcc>
  <rcc rId="118396" sId="12">
    <oc r="H27">
      <f>VLOOKUP(H$2,GN_Dados!$A4:$CL39,90,0)/VLOOKUP(H$2,'Prod. Líquida'!$A2:$X39,22,0)</f>
    </oc>
    <nc r="H27">
      <f>VLOOKUP(H$2,GN_Dados!$A4:$CL39,90,0)/VLOOKUP(H$2,'Prod. Líquida'!$A2:$X39,22,0)</f>
    </nc>
  </rcc>
  <rcc rId="118397" sId="12">
    <oc r="I27">
      <f>VLOOKUP(I$2,GN_Dados!$A4:$CL39,90,0)/VLOOKUP(I$2,'Prod. Líquida'!$A2:$X39,22,0)</f>
    </oc>
    <nc r="I27">
      <f>VLOOKUP(I$2,GN_Dados!$A4:$CL39,90,0)/VLOOKUP(I$2,'Prod. Líquida'!$A2:$X39,22,0)</f>
    </nc>
  </rcc>
  <rcc rId="118398" sId="12">
    <oc r="J27">
      <f>VLOOKUP(J$2,GN_Dados!$A4:$CL39,90,0)/VLOOKUP(J$2,'Prod. Líquida'!$A2:$X39,22,0)</f>
    </oc>
    <nc r="J27">
      <f>VLOOKUP(J$2,GN_Dados!$A4:$CL39,90,0)/VLOOKUP(J$2,'Prod. Líquida'!$A2:$X39,22,0)</f>
    </nc>
  </rcc>
  <rcc rId="118399" sId="12">
    <oc r="K27">
      <f>VLOOKUP(K$2,GN_Dados!$A4:$CL39,90,0)/VLOOKUP(K$2,'Prod. Líquida'!$A2:$X39,22,0)</f>
    </oc>
    <nc r="K27">
      <f>VLOOKUP(K$2,GN_Dados!$A4:$CL39,90,0)/VLOOKUP(K$2,'Prod. Líquida'!$A2:$X39,22,0)</f>
    </nc>
  </rcc>
  <rcc rId="118400" sId="12">
    <oc r="L27">
      <f>VLOOKUP(L$2,GN_Dados!$A4:$CL39,90,0)/VLOOKUP(L$2,'Prod. Líquida'!$A2:$X39,22,0)</f>
    </oc>
    <nc r="L27">
      <f>VLOOKUP(L$2,GN_Dados!$A4:$CL39,90,0)/VLOOKUP(L$2,'Prod. Líquida'!$A2:$X39,22,0)</f>
    </nc>
  </rcc>
  <rcc rId="118401" sId="12">
    <oc r="M27">
      <f>VLOOKUP(M$2,GN_Dados!$A4:$CL39,90,0)/VLOOKUP(M$2,'Prod. Líquida'!$A2:$X39,22,0)</f>
    </oc>
    <nc r="M27">
      <f>VLOOKUP(M$2,GN_Dados!$A4:$CL39,90,0)/VLOOKUP(M$2,'Prod. Líquida'!$A2:$X39,22,0)</f>
    </nc>
  </rcc>
  <rcc rId="118402" sId="12">
    <oc r="N27">
      <f>VLOOKUP(N$2,GN_Dados!$A4:$CL39,90,0)/VLOOKUP(N$2,'Prod. Líquida'!$A2:$X39,22,0)</f>
    </oc>
    <nc r="N27">
      <f>VLOOKUP(N$2,GN_Dados!$A4:$CL39,90,0)/VLOOKUP(N$2,'Prod. Líquida'!$A2:$X39,22,0)</f>
    </nc>
  </rcc>
  <rcc rId="118403" sId="12">
    <oc r="O27">
      <f>VLOOKUP(O$2,GN_Dados!$A4:$CL39,90,0)/VLOOKUP(O$2,'Prod. Líquida'!$A2:$X39,22,0)</f>
    </oc>
    <nc r="O27">
      <f>VLOOKUP(O$2,GN_Dados!$A4:$CL39,90,0)/VLOOKUP(O$2,'Prod. Líquida'!$A2:$X39,22,0)</f>
    </nc>
  </rcc>
  <rcc rId="118404" sId="12">
    <oc r="P27">
      <f>VLOOKUP(P$2,GN_Dados!$A4:$CL39,90,0)/VLOOKUP(P$2,'Prod. Líquida'!$A2:$X39,22,0)</f>
    </oc>
    <nc r="P27">
      <f>VLOOKUP(P$2,GN_Dados!$A4:$CL39,90,0)/VLOOKUP(P$2,'Prod. Líquida'!$A2:$X39,22,0)</f>
    </nc>
  </rcc>
  <rcc rId="118405" sId="12">
    <oc r="Q27">
      <f>VLOOKUP(Q$2,GN_Dados!$A4:$CL39,90,0)/VLOOKUP(Q$2,'Prod. Líquida'!$A2:$X39,22,0)</f>
    </oc>
    <nc r="Q27">
      <f>VLOOKUP(Q$2,GN_Dados!$A4:$CL39,90,0)/VLOOKUP(Q$2,'Prod. Líquida'!$A2:$X39,22,0)</f>
    </nc>
  </rcc>
  <rcc rId="118406" sId="12">
    <oc r="R27">
      <f>VLOOKUP(R$2,GN_Dados!$A4:$CL39,90,0)/VLOOKUP(R$2,'Prod. Líquida'!$A2:$X39,22,0)</f>
    </oc>
    <nc r="R27">
      <f>VLOOKUP(R$2,GN_Dados!$A4:$CL39,90,0)/VLOOKUP(R$2,'Prod. Líquida'!$A2:$X39,22,0)</f>
    </nc>
  </rcc>
  <rcc rId="118407" sId="12">
    <oc r="S27">
      <f>VLOOKUP(S$2,GN_Dados!$A4:$CL39,90,0)/VLOOKUP(S$2,'Prod. Líquida'!$A2:$X39,22,0)</f>
    </oc>
    <nc r="S27">
      <f>VLOOKUP(S$2,GN_Dados!$A4:$CL39,90,0)/VLOOKUP(S$2,'Prod. Líquida'!$A2:$X39,22,0)</f>
    </nc>
  </rcc>
  <rcc rId="118408" sId="12">
    <oc r="T27">
      <f>VLOOKUP(T$2,GN_Dados!$A4:$CL39,90,0)/VLOOKUP(T$2,'Prod. Líquida'!$A2:$X39,22,0)</f>
    </oc>
    <nc r="T27">
      <f>VLOOKUP(T$2,GN_Dados!$A4:$CL39,90,0)/VLOOKUP(T$2,'Prod. Líquida'!$A2:$X39,22,0)</f>
    </nc>
  </rcc>
  <rcc rId="118409" sId="12">
    <oc r="U27">
      <f>VLOOKUP(U$2,GN_Dados!$A4:$CL39,90,0)/VLOOKUP(U$2,'Prod. Líquida'!$A2:$X39,22,0)</f>
    </oc>
    <nc r="U27">
      <f>VLOOKUP(U$2,GN_Dados!$A4:$CL39,90,0)/VLOOKUP(U$2,'Prod. Líquida'!$A2:$X39,22,0)</f>
    </nc>
  </rcc>
  <rcc rId="118410" sId="12">
    <oc r="V27">
      <f>VLOOKUP(V$2,GN_Dados!$A4:$CL39,90,0)/VLOOKUP(V$2,'Prod. Líquida'!$A2:$X39,22,0)</f>
    </oc>
    <nc r="V27">
      <f>VLOOKUP(V$2,GN_Dados!$A4:$CL39,90,0)/VLOOKUP(V$2,'Prod. Líquida'!$A2:$X39,22,0)</f>
    </nc>
  </rcc>
  <rcc rId="118411" sId="12">
    <oc r="W27">
      <f>VLOOKUP(W$2,GN_Dados!$A4:$CL39,90,0)/VLOOKUP(W$2,'Prod. Líquida'!$A2:$X39,22,0)</f>
    </oc>
    <nc r="W27">
      <f>VLOOKUP(W$2,GN_Dados!$A4:$CL39,90,0)/VLOOKUP(W$2,'Prod. Líquida'!$A2:$X39,22,0)</f>
    </nc>
  </rcc>
  <rcc rId="118412" sId="12">
    <oc r="X27">
      <f>VLOOKUP(X$2,GN_Dados!$A4:$CL39,90,0)/VLOOKUP(X$2,'Prod. Líquida'!$A2:$X39,22,0)</f>
    </oc>
    <nc r="X27">
      <f>VLOOKUP(X$2,GN_Dados!$A4:$CL39,90,0)/VLOOKUP(X$2,'Prod. Líquida'!$A2:$X39,22,0)</f>
    </nc>
  </rcc>
  <rcc rId="118413" sId="12">
    <oc r="Y27">
      <f>VLOOKUP(Y$2,GN_Dados!$A4:$CL39,90,0)/VLOOKUP(Y$2,'Prod. Líquida'!$A2:$X39,22,0)</f>
    </oc>
    <nc r="Y27">
      <f>VLOOKUP(Y$2,GN_Dados!$A4:$CL39,90,0)/VLOOKUP(Y$2,'Prod. Líquida'!$A2:$X39,22,0)</f>
    </nc>
  </rcc>
  <rcc rId="118414" sId="12">
    <oc r="Z27">
      <f>VLOOKUP(Z$2,GN_Dados!$A4:$CL39,90,0)/VLOOKUP(Z$2,'Prod. Líquida'!$A2:$X39,22,0)</f>
    </oc>
    <nc r="Z27">
      <f>VLOOKUP(Z$2,GN_Dados!$A4:$CL39,90,0)/VLOOKUP(Z$2,'Prod. Líquida'!$A2:$X39,22,0)</f>
    </nc>
  </rcc>
  <rcc rId="118415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18416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18417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18418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18419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18420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18421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18422" sId="12">
    <oc r="E42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2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18423" sId="12">
    <oc r="F42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2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18424" sId="12">
    <oc r="G42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2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18425" sId="12">
    <oc r="H42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2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18426" sId="12">
    <oc r="I42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2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18427" sId="12">
    <oc r="J42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2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18428" sId="12">
    <oc r="K42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2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18429" sId="12">
    <oc r="L42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2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18430" sId="12">
    <oc r="M42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2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118431" sId="12">
    <oc r="N42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2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118432" sId="12">
    <oc r="O42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2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118433" sId="12">
    <oc r="P42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2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118434" sId="12">
    <oc r="Q42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2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118435" sId="12">
    <oc r="R42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2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118436" sId="12">
    <oc r="S42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2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118437" sId="12">
    <oc r="T42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2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118438" sId="12">
    <oc r="U42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2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118439" sId="12">
    <oc r="V42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2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118440" sId="12">
    <oc r="W42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2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118441" sId="12">
    <oc r="X42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2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118442" sId="12">
    <oc r="Y42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2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118443" sId="12">
    <oc r="Z42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2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118444" sId="12">
    <oc r="AA42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2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118445" sId="12">
    <oc r="AB42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2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118446" sId="12">
    <oc r="AC42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2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118447" sId="12">
    <oc r="AD42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2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118448" sId="12">
    <oc r="AE42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2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118449" sId="12">
    <oc r="AF42">
      <f>IF(VLOOKUP(AF$2,'N:\Engenharia\Utilidades\Compartilhado\09- Indices\09 - Energia e Fluido\[08-E&amp;F Áreas.xlsb]Utilidades'!$A$6:$F$36,3,0)/1000=0,"",VLOOKUP(AF$2,'N:\Engenharia\Utilidades\Compartilhado\09- Indices\09 - Energia e Fluido\[08-E&amp;F Áreas.xlsb]Utilidades'!$A$6:$F$36,3,0)/1000)</f>
    </oc>
    <nc r="AF42">
      <f>IF(VLOOKUP(AF$2,'N:\Engenharia\Utilidades\Compartilhado\09- Indices\09 - Energia e Fluido\[08-E&amp;F Áreas.xlsb]Utilidades'!$A$6:$F$36,3,0)/1000=0,"",VLOOKUP(AF$2,'N:\Engenharia\Utilidades\Compartilhado\09- Indices\09 - Energia e Fluido\[08-E&amp;F Áreas.xlsb]Utilidades'!$A$6:$F$36,3,0)/1000)</f>
    </nc>
  </rcc>
  <rcc rId="118450" sId="12">
    <oc r="AG42">
      <f>IF(VLOOKUP(AG$2,'N:\Engenharia\Utilidades\Compartilhado\09- Indices\09 - Energia e Fluido\[08-E&amp;F Áreas.xlsb]Utilidades'!$A$6:$F$36,3,0)/1000=0,"",VLOOKUP(AG$2,'N:\Engenharia\Utilidades\Compartilhado\09- Indices\09 - Energia e Fluido\[08-E&amp;F Áreas.xlsb]Utilidades'!$A$6:$F$36,3,0)/1000)</f>
    </oc>
    <nc r="AG42">
      <f>IF(VLOOKUP(AG$2,'N:\Engenharia\Utilidades\Compartilhado\09- Indices\09 - Energia e Fluido\[08-E&amp;F Áreas.xlsb]Utilidades'!$A$6:$F$36,3,0)/1000=0,"",VLOOKUP(AG$2,'N:\Engenharia\Utilidades\Compartilhado\09- Indices\09 - Energia e Fluido\[08-E&amp;F Áreas.xlsb]Utilidades'!$A$6:$F$36,3,0)/1000)</f>
    </nc>
  </rcc>
  <rcc rId="118451" sId="12">
    <oc r="AH42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2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18452" sId="12">
    <oc r="AI42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2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18453" sId="12">
    <oc r="E43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3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18454" sId="12">
    <oc r="F43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3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18455" sId="12">
    <oc r="G43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3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18456" sId="12">
    <oc r="H43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3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18457" sId="12">
    <oc r="I43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3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18458" sId="12">
    <oc r="J43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3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18459" sId="12">
    <oc r="K43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3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18460" sId="12">
    <oc r="L43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3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18461" sId="12">
    <oc r="M43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3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18462" sId="12">
    <oc r="N43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3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18463" sId="12">
    <oc r="O43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3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18464" sId="12">
    <oc r="P43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3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18465" sId="12">
    <oc r="Q43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3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18466" sId="12">
    <oc r="R43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3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18467" sId="12">
    <oc r="S43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3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18468" sId="12">
    <oc r="T43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3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18469" sId="12">
    <oc r="U43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3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18470" sId="12">
    <oc r="V43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3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18471" sId="12">
    <oc r="W43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3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18472" sId="12">
    <oc r="X43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3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18473" sId="12">
    <oc r="Y43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3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18474" sId="12">
    <oc r="Z43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3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18475" sId="12">
    <oc r="AA43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3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18476" sId="12">
    <oc r="AB43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3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18477" sId="12">
    <oc r="AC43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3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18478" sId="12">
    <oc r="AD43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3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18479" sId="12">
    <oc r="AE43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3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18480" sId="12">
    <oc r="AF43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3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18481" sId="12">
    <oc r="AG43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3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18482" sId="12">
    <oc r="AH43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3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18483" sId="12">
    <oc r="AI43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3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18484" sId="12">
    <oc r="E44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4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18485" sId="12">
    <oc r="F44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4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18486" sId="12">
    <oc r="G44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4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18487" sId="12">
    <oc r="H44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4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18488" sId="12">
    <oc r="I44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4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18489" sId="12">
    <oc r="J44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4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18490" sId="12">
    <oc r="K44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4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18491" sId="12">
    <oc r="L44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4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18492" sId="12">
    <oc r="M44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4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18493" sId="12">
    <oc r="N44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4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18494" sId="12">
    <oc r="O44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4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18495" sId="12">
    <oc r="P44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4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18496" sId="12">
    <oc r="Q44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4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18497" sId="12">
    <oc r="R44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4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18498" sId="12">
    <oc r="S44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4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18499" sId="12">
    <oc r="T44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4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18500" sId="12">
    <oc r="U44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4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18501" sId="12">
    <oc r="V44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4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18502" sId="12">
    <oc r="W44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4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18503" sId="12">
    <oc r="X44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4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18504" sId="12">
    <oc r="Y44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4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18505" sId="12">
    <oc r="Z44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4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18506" sId="12">
    <oc r="AA44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4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18507" sId="12">
    <oc r="AB44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4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18508" sId="12">
    <oc r="AC44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4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18509" sId="12">
    <oc r="AD44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4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18510" sId="12">
    <oc r="AE44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4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18511" sId="12">
    <oc r="AF44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4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18512" sId="12">
    <oc r="AG44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4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18513" sId="12">
    <oc r="AH44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4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18514" sId="12">
    <oc r="AI44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4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18515" sId="12">
    <oc r="E45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5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18516" sId="12">
    <oc r="F45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5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18517" sId="12">
    <oc r="G45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5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18518" sId="12">
    <oc r="H45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5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18519" sId="12">
    <oc r="I45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5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18520" sId="12">
    <oc r="J45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5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18521" sId="12">
    <oc r="K45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5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18522" sId="12">
    <oc r="L45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5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18523" sId="12">
    <oc r="M45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5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18524" sId="12">
    <oc r="N45">
      <f>IF(VLOOKUP(N$2,'N:\Engenharia\Utilidades\Compartilhado\09- Indices\09 - Energia e Fluido\[08-E&amp;F Áreas.xlsb]Utilidades'!$A$6:$F$36,6,0)/1000=0,"",VLOOKUP(N$2,'N:\Engenharia\Utilidades\Compartilhado\09- Indices\09 - Energia e Fluido\[08-E&amp;F Áreas.xlsb]Utilidades'!$A$6:$F$36,6,0)/1000)</f>
    </oc>
    <nc r="N45">
      <f>IF(VLOOKUP(N$2,'N:\Engenharia\Utilidades\Compartilhado\09- Indices\09 - Energia e Fluido\[08-E&amp;F Áreas.xlsb]Utilidades'!$A$6:$F$36,6,0)/1000=0,"",VLOOKUP(N$2,'N:\Engenharia\Utilidades\Compartilhado\09- Indices\09 - Energia e Fluido\[08-E&amp;F Áreas.xlsb]Utilidades'!$A$6:$F$36,6,0)/1000)</f>
    </nc>
  </rcc>
  <rcc rId="118525" sId="12">
    <oc r="O45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5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18526" sId="12">
    <oc r="P45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5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18527" sId="12">
    <oc r="Q45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5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18528" sId="12">
    <oc r="R45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5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18529" sId="12">
    <oc r="S45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5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18530" sId="12">
    <oc r="T45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5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18531" sId="12">
    <oc r="U45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5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18532" sId="12">
    <oc r="V45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5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18533" sId="12">
    <oc r="W45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5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18534" sId="12">
    <oc r="X45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5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18535" sId="12">
    <oc r="Y45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5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18536" sId="12">
    <oc r="Z45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5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18537" sId="12">
    <oc r="AA45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5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18538" sId="12">
    <oc r="AB45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5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18539" sId="12">
    <oc r="AC45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5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18540" sId="12">
    <oc r="AD45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5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18541" sId="12">
    <oc r="AE45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5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18542" sId="12">
    <oc r="AF45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5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18543" sId="12">
    <oc r="AG45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5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18544" sId="12">
    <oc r="AH45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5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18545" sId="12">
    <oc r="AI45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5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18546" sId="12">
    <oc r="E51">
      <f>VLOOKUP(E$2,'N:\Engenharia\Utilidades\Compartilhado\09- Indices\09 - Energia e Fluido\[08-E&amp;F Áreas.xlsb]Utilidades'!$A$6:$Y$36,25,0)</f>
    </oc>
    <nc r="E51">
      <f>VLOOKUP(E$2,'N:\Engenharia\Utilidades\Compartilhado\09- Indices\09 - Energia e Fluido\[08-E&amp;F Áreas.xlsb]Utilidades'!$A$6:$Y$36,25,0)</f>
    </nc>
  </rcc>
  <rcc rId="118547" sId="12">
    <oc r="F51">
      <f>VLOOKUP(F$2,'N:\Engenharia\Utilidades\Compartilhado\09- Indices\09 - Energia e Fluido\[08-E&amp;F Áreas.xlsb]Utilidades'!$A$6:$Y$36,25,0)</f>
    </oc>
    <nc r="F51">
      <f>VLOOKUP(F$2,'N:\Engenharia\Utilidades\Compartilhado\09- Indices\09 - Energia e Fluido\[08-E&amp;F Áreas.xlsb]Utilidades'!$A$6:$Y$36,25,0)</f>
    </nc>
  </rcc>
  <rcc rId="118548" sId="12">
    <oc r="G51">
      <f>VLOOKUP(G$2,'N:\Engenharia\Utilidades\Compartilhado\09- Indices\09 - Energia e Fluido\[08-E&amp;F Áreas.xlsb]Utilidades'!$A$6:$Y$36,25,0)</f>
    </oc>
    <nc r="G51">
      <f>VLOOKUP(G$2,'N:\Engenharia\Utilidades\Compartilhado\09- Indices\09 - Energia e Fluido\[08-E&amp;F Áreas.xlsb]Utilidades'!$A$6:$Y$36,25,0)</f>
    </nc>
  </rcc>
  <rcc rId="118549" sId="12">
    <oc r="H51">
      <f>VLOOKUP(H$2,'N:\Engenharia\Utilidades\Compartilhado\09- Indices\09 - Energia e Fluido\[08-E&amp;F Áreas.xlsb]Utilidades'!$A$6:$Y$36,25,0)</f>
    </oc>
    <nc r="H51">
      <f>VLOOKUP(H$2,'N:\Engenharia\Utilidades\Compartilhado\09- Indices\09 - Energia e Fluido\[08-E&amp;F Áreas.xlsb]Utilidades'!$A$6:$Y$36,25,0)</f>
    </nc>
  </rcc>
  <rcc rId="118550" sId="12">
    <oc r="I51">
      <f>VLOOKUP(I$2,'N:\Engenharia\Utilidades\Compartilhado\09- Indices\09 - Energia e Fluido\[08-E&amp;F Áreas.xlsb]Utilidades'!$A$6:$Y$36,25,0)</f>
    </oc>
    <nc r="I51">
      <f>VLOOKUP(I$2,'N:\Engenharia\Utilidades\Compartilhado\09- Indices\09 - Energia e Fluido\[08-E&amp;F Áreas.xlsb]Utilidades'!$A$6:$Y$36,25,0)</f>
    </nc>
  </rcc>
  <rcc rId="118551" sId="12">
    <oc r="J51">
      <f>VLOOKUP(J$2,'N:\Engenharia\Utilidades\Compartilhado\09- Indices\09 - Energia e Fluido\[08-E&amp;F Áreas.xlsb]Utilidades'!$A$6:$Y$36,25,0)</f>
    </oc>
    <nc r="J51">
      <f>VLOOKUP(J$2,'N:\Engenharia\Utilidades\Compartilhado\09- Indices\09 - Energia e Fluido\[08-E&amp;F Áreas.xlsb]Utilidades'!$A$6:$Y$36,25,0)</f>
    </nc>
  </rcc>
  <rcc rId="118552" sId="12">
    <oc r="K51">
      <f>VLOOKUP(K$2,'N:\Engenharia\Utilidades\Compartilhado\09- Indices\09 - Energia e Fluido\[08-E&amp;F Áreas.xlsb]Utilidades'!$A$6:$Y$36,25,0)</f>
    </oc>
    <nc r="K51">
      <f>VLOOKUP(K$2,'N:\Engenharia\Utilidades\Compartilhado\09- Indices\09 - Energia e Fluido\[08-E&amp;F Áreas.xlsb]Utilidades'!$A$6:$Y$36,25,0)</f>
    </nc>
  </rcc>
  <rcc rId="118553" sId="12">
    <oc r="L51">
      <f>VLOOKUP(L$2,'N:\Engenharia\Utilidades\Compartilhado\09- Indices\09 - Energia e Fluido\[08-E&amp;F Áreas.xlsb]Utilidades'!$A$6:$Y$36,25,0)</f>
    </oc>
    <nc r="L51">
      <f>VLOOKUP(L$2,'N:\Engenharia\Utilidades\Compartilhado\09- Indices\09 - Energia e Fluido\[08-E&amp;F Áreas.xlsb]Utilidades'!$A$6:$Y$36,25,0)</f>
    </nc>
  </rcc>
  <rcc rId="118554" sId="12">
    <oc r="M51">
      <f>VLOOKUP(M$2,'N:\Engenharia\Utilidades\Compartilhado\09- Indices\09 - Energia e Fluido\[08-E&amp;F Áreas.xlsb]Utilidades'!$A$6:$Y$36,25,0)</f>
    </oc>
    <nc r="M51">
      <f>VLOOKUP(M$2,'N:\Engenharia\Utilidades\Compartilhado\09- Indices\09 - Energia e Fluido\[08-E&amp;F Áreas.xlsb]Utilidades'!$A$6:$Y$36,25,0)</f>
    </nc>
  </rcc>
  <rcc rId="118555" sId="12">
    <oc r="N51">
      <f>VLOOKUP(N$2,'N:\Engenharia\Utilidades\Compartilhado\09- Indices\09 - Energia e Fluido\[08-E&amp;F Áreas.xlsb]Utilidades'!$A$6:$Y$36,25,0)</f>
    </oc>
    <nc r="N51">
      <f>VLOOKUP(N$2,'N:\Engenharia\Utilidades\Compartilhado\09- Indices\09 - Energia e Fluido\[08-E&amp;F Áreas.xlsb]Utilidades'!$A$6:$Y$36,25,0)</f>
    </nc>
  </rcc>
  <rcc rId="118556" sId="12">
    <oc r="O51">
      <f>VLOOKUP(O$2,'N:\Engenharia\Utilidades\Compartilhado\09- Indices\09 - Energia e Fluido\[08-E&amp;F Áreas.xlsb]Utilidades'!$A$6:$Y$36,25,0)</f>
    </oc>
    <nc r="O51">
      <f>VLOOKUP(O$2,'N:\Engenharia\Utilidades\Compartilhado\09- Indices\09 - Energia e Fluido\[08-E&amp;F Áreas.xlsb]Utilidades'!$A$6:$Y$36,25,0)</f>
    </nc>
  </rcc>
  <rcc rId="118557" sId="12">
    <oc r="P51">
      <f>VLOOKUP(P$2,'N:\Engenharia\Utilidades\Compartilhado\09- Indices\09 - Energia e Fluido\[08-E&amp;F Áreas.xlsb]Utilidades'!$A$6:$Y$36,25,0)</f>
    </oc>
    <nc r="P51">
      <f>VLOOKUP(P$2,'N:\Engenharia\Utilidades\Compartilhado\09- Indices\09 - Energia e Fluido\[08-E&amp;F Áreas.xlsb]Utilidades'!$A$6:$Y$36,25,0)</f>
    </nc>
  </rcc>
  <rcc rId="118558" sId="12">
    <oc r="Q51">
      <f>VLOOKUP(Q$2,'N:\Engenharia\Utilidades\Compartilhado\09- Indices\09 - Energia e Fluido\[08-E&amp;F Áreas.xlsb]Utilidades'!$A$6:$Y$36,25,0)</f>
    </oc>
    <nc r="Q51">
      <f>VLOOKUP(Q$2,'N:\Engenharia\Utilidades\Compartilhado\09- Indices\09 - Energia e Fluido\[08-E&amp;F Áreas.xlsb]Utilidades'!$A$6:$Y$36,25,0)</f>
    </nc>
  </rcc>
  <rcc rId="118559" sId="12">
    <oc r="R51">
      <f>VLOOKUP(R$2,'N:\Engenharia\Utilidades\Compartilhado\09- Indices\09 - Energia e Fluido\[08-E&amp;F Áreas.xlsb]Utilidades'!$A$6:$Y$36,25,0)</f>
    </oc>
    <nc r="R51">
      <f>VLOOKUP(R$2,'N:\Engenharia\Utilidades\Compartilhado\09- Indices\09 - Energia e Fluido\[08-E&amp;F Áreas.xlsb]Utilidades'!$A$6:$Y$36,25,0)</f>
    </nc>
  </rcc>
  <rcc rId="118560" sId="12">
    <oc r="S51">
      <f>VLOOKUP(S$2,'N:\Engenharia\Utilidades\Compartilhado\09- Indices\09 - Energia e Fluido\[08-E&amp;F Áreas.xlsb]Utilidades'!$A$6:$Y$36,25,0)</f>
    </oc>
    <nc r="S51">
      <f>VLOOKUP(S$2,'N:\Engenharia\Utilidades\Compartilhado\09- Indices\09 - Energia e Fluido\[08-E&amp;F Áreas.xlsb]Utilidades'!$A$6:$Y$36,25,0)</f>
    </nc>
  </rcc>
  <rcc rId="118561" sId="12">
    <oc r="T51">
      <f>VLOOKUP(T$2,'N:\Engenharia\Utilidades\Compartilhado\09- Indices\09 - Energia e Fluido\[08-E&amp;F Áreas.xlsb]Utilidades'!$A$6:$Y$36,25,0)</f>
    </oc>
    <nc r="T51">
      <f>VLOOKUP(T$2,'N:\Engenharia\Utilidades\Compartilhado\09- Indices\09 - Energia e Fluido\[08-E&amp;F Áreas.xlsb]Utilidades'!$A$6:$Y$36,25,0)</f>
    </nc>
  </rcc>
  <rcc rId="118562" sId="12">
    <oc r="U51">
      <f>VLOOKUP(U$2,'N:\Engenharia\Utilidades\Compartilhado\09- Indices\09 - Energia e Fluido\[08-E&amp;F Áreas.xlsb]Utilidades'!$A$6:$Y$36,25,0)</f>
    </oc>
    <nc r="U51">
      <f>VLOOKUP(U$2,'N:\Engenharia\Utilidades\Compartilhado\09- Indices\09 - Energia e Fluido\[08-E&amp;F Áreas.xlsb]Utilidades'!$A$6:$Y$36,25,0)</f>
    </nc>
  </rcc>
  <rcc rId="118563" sId="12">
    <oc r="V51">
      <f>VLOOKUP(V$2,'N:\Engenharia\Utilidades\Compartilhado\09- Indices\09 - Energia e Fluido\[08-E&amp;F Áreas.xlsb]Utilidades'!$A$6:$Y$36,25,0)</f>
    </oc>
    <nc r="V51">
      <f>VLOOKUP(V$2,'N:\Engenharia\Utilidades\Compartilhado\09- Indices\09 - Energia e Fluido\[08-E&amp;F Áreas.xlsb]Utilidades'!$A$6:$Y$36,25,0)</f>
    </nc>
  </rcc>
  <rcc rId="118564" sId="12">
    <oc r="W51">
      <f>VLOOKUP(W$2,'N:\Engenharia\Utilidades\Compartilhado\09- Indices\09 - Energia e Fluido\[08-E&amp;F Áreas.xlsb]Utilidades'!$A$6:$Y$36,25,0)</f>
    </oc>
    <nc r="W51">
      <f>VLOOKUP(W$2,'N:\Engenharia\Utilidades\Compartilhado\09- Indices\09 - Energia e Fluido\[08-E&amp;F Áreas.xlsb]Utilidades'!$A$6:$Y$36,25,0)</f>
    </nc>
  </rcc>
  <rcc rId="118565" sId="12">
    <oc r="X51">
      <f>VLOOKUP(X$2,'N:\Engenharia\Utilidades\Compartilhado\09- Indices\09 - Energia e Fluido\[08-E&amp;F Áreas.xlsb]Utilidades'!$A$6:$Y$36,25,0)</f>
    </oc>
    <nc r="X51">
      <f>VLOOKUP(X$2,'N:\Engenharia\Utilidades\Compartilhado\09- Indices\09 - Energia e Fluido\[08-E&amp;F Áreas.xlsb]Utilidades'!$A$6:$Y$36,25,0)</f>
    </nc>
  </rcc>
  <rcc rId="118566" sId="12">
    <oc r="Y51">
      <f>VLOOKUP(Y$2,'N:\Engenharia\Utilidades\Compartilhado\09- Indices\09 - Energia e Fluido\[08-E&amp;F Áreas.xlsb]Utilidades'!$A$6:$Y$36,25,0)</f>
    </oc>
    <nc r="Y51">
      <f>VLOOKUP(Y$2,'N:\Engenharia\Utilidades\Compartilhado\09- Indices\09 - Energia e Fluido\[08-E&amp;F Áreas.xlsb]Utilidades'!$A$6:$Y$36,25,0)</f>
    </nc>
  </rcc>
  <rcc rId="118567" sId="12">
    <oc r="Z51">
      <f>VLOOKUP(Z$2,'N:\Engenharia\Utilidades\Compartilhado\09- Indices\09 - Energia e Fluido\[08-E&amp;F Áreas.xlsb]Utilidades'!$A$6:$Y$36,25,0)</f>
    </oc>
    <nc r="Z51">
      <f>VLOOKUP(Z$2,'N:\Engenharia\Utilidades\Compartilhado\09- Indices\09 - Energia e Fluido\[08-E&amp;F Áreas.xlsb]Utilidades'!$A$6:$Y$36,25,0)</f>
    </nc>
  </rcc>
  <rcc rId="118568" sId="12">
    <oc r="AA51">
      <f>VLOOKUP(AA$2,'N:\Engenharia\Utilidades\Compartilhado\09- Indices\09 - Energia e Fluido\[08-E&amp;F Áreas.xlsb]Utilidades'!$A$6:$Y$36,25,0)</f>
    </oc>
    <nc r="AA51">
      <f>VLOOKUP(AA$2,'N:\Engenharia\Utilidades\Compartilhado\09- Indices\09 - Energia e Fluido\[08-E&amp;F Áreas.xlsb]Utilidades'!$A$6:$Y$36,25,0)</f>
    </nc>
  </rcc>
  <rcc rId="118569" sId="12">
    <oc r="AB51">
      <f>VLOOKUP(AB$2,'N:\Engenharia\Utilidades\Compartilhado\09- Indices\09 - Energia e Fluido\[08-E&amp;F Áreas.xlsb]Utilidades'!$A$6:$Y$36,25,0)</f>
    </oc>
    <nc r="AB51">
      <f>VLOOKUP(AB$2,'N:\Engenharia\Utilidades\Compartilhado\09- Indices\09 - Energia e Fluido\[08-E&amp;F Áreas.xlsb]Utilidades'!$A$6:$Y$36,25,0)</f>
    </nc>
  </rcc>
  <rcc rId="118570" sId="12">
    <oc r="AC51">
      <f>VLOOKUP(AC$2,'N:\Engenharia\Utilidades\Compartilhado\09- Indices\09 - Energia e Fluido\[08-E&amp;F Áreas.xlsb]Utilidades'!$A$6:$Y$36,25,0)</f>
    </oc>
    <nc r="AC51">
      <f>VLOOKUP(AC$2,'N:\Engenharia\Utilidades\Compartilhado\09- Indices\09 - Energia e Fluido\[08-E&amp;F Áreas.xlsb]Utilidades'!$A$6:$Y$36,25,0)</f>
    </nc>
  </rcc>
  <rcc rId="118571" sId="12">
    <oc r="AD51">
      <f>VLOOKUP(AD$2,'N:\Engenharia\Utilidades\Compartilhado\09- Indices\09 - Energia e Fluido\[08-E&amp;F Áreas.xlsb]Utilidades'!$A$6:$Y$36,25,0)</f>
    </oc>
    <nc r="AD51">
      <f>VLOOKUP(AD$2,'N:\Engenharia\Utilidades\Compartilhado\09- Indices\09 - Energia e Fluido\[08-E&amp;F Áreas.xlsb]Utilidades'!$A$6:$Y$36,25,0)</f>
    </nc>
  </rcc>
  <rcc rId="118572" sId="12">
    <oc r="AE51">
      <f>VLOOKUP(AE$2,'N:\Engenharia\Utilidades\Compartilhado\09- Indices\09 - Energia e Fluido\[08-E&amp;F Áreas.xlsb]Utilidades'!$A$6:$Y$36,25,0)</f>
    </oc>
    <nc r="AE51">
      <f>VLOOKUP(AE$2,'N:\Engenharia\Utilidades\Compartilhado\09- Indices\09 - Energia e Fluido\[08-E&amp;F Áreas.xlsb]Utilidades'!$A$6:$Y$36,25,0)</f>
    </nc>
  </rcc>
  <rcc rId="118573" sId="12">
    <oc r="AF51">
      <f>VLOOKUP(AF$2,'N:\Engenharia\Utilidades\Compartilhado\09- Indices\09 - Energia e Fluido\[08-E&amp;F Áreas.xlsb]Utilidades'!$A$6:$Y$36,25,0)</f>
    </oc>
    <nc r="AF51">
      <f>VLOOKUP(AF$2,'N:\Engenharia\Utilidades\Compartilhado\09- Indices\09 - Energia e Fluido\[08-E&amp;F Áreas.xlsb]Utilidades'!$A$6:$Y$36,25,0)</f>
    </nc>
  </rcc>
  <rcc rId="118574" sId="12">
    <oc r="AG51">
      <f>VLOOKUP(AG$2,'N:\Engenharia\Utilidades\Compartilhado\09- Indices\09 - Energia e Fluido\[08-E&amp;F Áreas.xlsb]Utilidades'!$A$6:$Y$36,25,0)</f>
    </oc>
    <nc r="AG51">
      <f>VLOOKUP(AG$2,'N:\Engenharia\Utilidades\Compartilhado\09- Indices\09 - Energia e Fluido\[08-E&amp;F Áreas.xlsb]Utilidades'!$A$6:$Y$36,25,0)</f>
    </nc>
  </rcc>
  <rcc rId="118575" sId="12">
    <oc r="AH51">
      <f>VLOOKUP(AH$2,'N:\Engenharia\Utilidades\Compartilhado\09- Indices\09 - Energia e Fluido\[08-E&amp;F Áreas.xlsb]Utilidades'!$A$6:$Y$36,25,0)</f>
    </oc>
    <nc r="AH51">
      <f>VLOOKUP(AH$2,'N:\Engenharia\Utilidades\Compartilhado\09- Indices\09 - Energia e Fluido\[08-E&amp;F Áreas.xlsb]Utilidades'!$A$6:$Y$36,25,0)</f>
    </nc>
  </rcc>
  <rcc rId="118576" sId="12">
    <oc r="AI51">
      <f>VLOOKUP(AI$2,'N:\Engenharia\Utilidades\Compartilhado\09- Indices\09 - Energia e Fluido\[08-E&amp;F Áreas.xlsb]Utilidades'!$A$6:$Y$36,25,0)</f>
    </oc>
    <nc r="AI51">
      <f>VLOOKUP(AI$2,'N:\Engenharia\Utilidades\Compartilhado\09- Indices\09 - Energia e Fluido\[08-E&amp;F Áreas.xlsb]Utilidades'!$A$6:$Y$36,25,0)</f>
    </nc>
  </rcc>
  <rcc rId="118577" sId="12">
    <oc r="D54">
      <f>VLOOKUP(TODAY()-1,'N:\Engenharia\Utilidades\Compartilhado\09- Indices\09 - Energia e Fluido\[08-E&amp;F Áreas.xlsb]Utilidades'!$Z$6:$AU$36,20,0)</f>
    </oc>
    <nc r="D54">
      <f>VLOOKUP(TODAY()-1,'N:\Engenharia\Utilidades\Compartilhado\09- Indices\09 - Energia e Fluido\[08-E&amp;F Áreas.xlsb]Utilidades'!$Z$6:$AU$36,20,0)</f>
    </nc>
  </rcc>
  <rcc rId="118578" sId="12">
    <oc r="D55">
      <f>AVERAGE(E55:AH55)</f>
    </oc>
    <nc r="D55">
      <f>AVERAGE(E55:AH55)</f>
    </nc>
  </rcc>
  <rcc rId="118579" sId="12">
    <oc r="E55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5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118580" sId="12">
    <oc r="F55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5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118581" sId="12">
    <oc r="G55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5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118582" sId="12">
    <oc r="H55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5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118583" sId="12">
    <oc r="I55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5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118584" sId="12">
    <oc r="J55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5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118585" sId="12">
    <oc r="K55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5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118586" sId="12">
    <oc r="L55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5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118587" sId="12">
    <oc r="M55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5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118588" sId="12">
    <oc r="N55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5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118589" sId="12">
    <oc r="O55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5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118590" sId="12">
    <oc r="P55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5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118591" sId="12">
    <oc r="Q55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5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118592" sId="12">
    <oc r="R55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5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118593" sId="12">
    <oc r="S55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5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118594" sId="12">
    <oc r="T55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5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118595" sId="12">
    <oc r="U55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5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118596" sId="12">
    <oc r="V55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5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118597" sId="12">
    <oc r="W55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5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118598" sId="12">
    <oc r="X55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5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118599" sId="12">
    <oc r="Y55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5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118600" sId="12">
    <oc r="Z55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5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118601" sId="12">
    <oc r="AA55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5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118602" sId="12">
    <oc r="AB55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5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118603" sId="12">
    <oc r="AC55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5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118604" sId="12">
    <oc r="AD55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5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118605" sId="12">
    <oc r="AE55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5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118606" sId="12">
    <oc r="AF55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5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118607" sId="12">
    <oc r="AG55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5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118608" sId="12">
    <oc r="AH55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5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118609" sId="12">
    <oc r="AI55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5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118610" sId="12">
    <oc r="AJ55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5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118611" sId="12">
    <oc r="AK55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5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118612" sId="12">
    <oc r="AL55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5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118613" sId="12">
    <oc r="AM55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5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118614" sId="12">
    <oc r="D56">
      <f>AVERAGE(E56:AH56)</f>
    </oc>
    <nc r="D56">
      <f>AVERAGE(E56:AH56)</f>
    </nc>
  </rcc>
  <rcc rId="118615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18616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18617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18618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18619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18620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18621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18622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18623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18624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18625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18626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18627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18628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18629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18630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18631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18632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18633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18634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18635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18636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18637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18638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18639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18640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18641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18642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18643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18644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18645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18646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18647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18648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18649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18650" sId="12">
    <oc r="D58">
      <f>VLOOKUP(TODAY()-1,'N:\Engenharia\Utilidades\Compartilhado\09- Indices\09 - Energia e Fluido\[08-E&amp;F Áreas.xlsb]Utilidades'!$Z$6:$BY$36,50,0)</f>
    </oc>
    <nc r="D58">
      <f>VLOOKUP(TODAY()-1,'N:\Engenharia\Utilidades\Compartilhado\09- Indices\09 - Energia e Fluido\[08-E&amp;F Áreas.xlsb]Utilidades'!$Z$6:$BY$36,50,0)</f>
    </nc>
  </rcc>
  <rcc rId="118651" sId="12">
    <oc r="E58">
      <f>IF(VLOOKUP(E$2,'N:\Engenharia\Utilidades\Compartilhado\09- Indices\09 - Energia e Fluido\[08-E&amp;F Áreas.xlsb]Utilidades'!$Z$6:$BY$36,49,0)=0,"",VLOOKUP(E$2,'N:\Engenharia\Utilidades\Compartilhado\09- Indices\09 - Energia e Fluido\[08-E&amp;F Áreas.xlsb]Utilidades'!$Z$6:$BY$36,49,0))</f>
    </oc>
    <nc r="E58">
      <f>IF(VLOOKUP(E$2,'N:\Engenharia\Utilidades\Compartilhado\09- Indices\09 - Energia e Fluido\[08-E&amp;F Áreas.xlsb]Utilidades'!$Z$6:$BY$36,49,0)=0,"",VLOOKUP(E$2,'N:\Engenharia\Utilidades\Compartilhado\09- Indices\09 - Energia e Fluido\[08-E&amp;F Áreas.xlsb]Utilidades'!$Z$6:$BY$36,49,0))</f>
    </nc>
  </rcc>
  <rcc rId="118652" sId="12">
    <oc r="F58">
      <f>IF(VLOOKUP(F$2,'N:\Engenharia\Utilidades\Compartilhado\09- Indices\09 - Energia e Fluido\[08-E&amp;F Áreas.xlsb]Utilidades'!$Z$6:$BY$36,49,0)=0,"",VLOOKUP(F$2,'N:\Engenharia\Utilidades\Compartilhado\09- Indices\09 - Energia e Fluido\[08-E&amp;F Áreas.xlsb]Utilidades'!$Z$6:$BY$36,49,0))</f>
    </oc>
    <nc r="F58">
      <f>IF(VLOOKUP(F$2,'N:\Engenharia\Utilidades\Compartilhado\09- Indices\09 - Energia e Fluido\[08-E&amp;F Áreas.xlsb]Utilidades'!$Z$6:$BY$36,49,0)=0,"",VLOOKUP(F$2,'N:\Engenharia\Utilidades\Compartilhado\09- Indices\09 - Energia e Fluido\[08-E&amp;F Áreas.xlsb]Utilidades'!$Z$6:$BY$36,49,0))</f>
    </nc>
  </rcc>
  <rcc rId="118653" sId="12">
    <oc r="G58">
      <f>IF(VLOOKUP(G$2,'N:\Engenharia\Utilidades\Compartilhado\09- Indices\09 - Energia e Fluido\[08-E&amp;F Áreas.xlsb]Utilidades'!$Z$6:$BY$36,49,0)=0,"",VLOOKUP(G$2,'N:\Engenharia\Utilidades\Compartilhado\09- Indices\09 - Energia e Fluido\[08-E&amp;F Áreas.xlsb]Utilidades'!$Z$6:$BY$36,49,0))</f>
    </oc>
    <nc r="G58">
      <f>IF(VLOOKUP(G$2,'N:\Engenharia\Utilidades\Compartilhado\09- Indices\09 - Energia e Fluido\[08-E&amp;F Áreas.xlsb]Utilidades'!$Z$6:$BY$36,49,0)=0,"",VLOOKUP(G$2,'N:\Engenharia\Utilidades\Compartilhado\09- Indices\09 - Energia e Fluido\[08-E&amp;F Áreas.xlsb]Utilidades'!$Z$6:$BY$36,49,0))</f>
    </nc>
  </rcc>
  <rcc rId="118654" sId="12">
    <oc r="H58">
      <f>IF(VLOOKUP(H$2,'N:\Engenharia\Utilidades\Compartilhado\09- Indices\09 - Energia e Fluido\[08-E&amp;F Áreas.xlsb]Utilidades'!$Z$6:$BY$36,49,0)=0,"",VLOOKUP(H$2,'N:\Engenharia\Utilidades\Compartilhado\09- Indices\09 - Energia e Fluido\[08-E&amp;F Áreas.xlsb]Utilidades'!$Z$6:$BY$36,49,0))</f>
    </oc>
    <nc r="H58">
      <f>IF(VLOOKUP(H$2,'N:\Engenharia\Utilidades\Compartilhado\09- Indices\09 - Energia e Fluido\[08-E&amp;F Áreas.xlsb]Utilidades'!$Z$6:$BY$36,49,0)=0,"",VLOOKUP(H$2,'N:\Engenharia\Utilidades\Compartilhado\09- Indices\09 - Energia e Fluido\[08-E&amp;F Áreas.xlsb]Utilidades'!$Z$6:$BY$36,49,0))</f>
    </nc>
  </rcc>
  <rcc rId="118655" sId="12">
    <oc r="I58">
      <f>IF(VLOOKUP(I$2,'N:\Engenharia\Utilidades\Compartilhado\09- Indices\09 - Energia e Fluido\[08-E&amp;F Áreas.xlsb]Utilidades'!$Z$6:$BY$36,49,0)=0,"",VLOOKUP(I$2,'N:\Engenharia\Utilidades\Compartilhado\09- Indices\09 - Energia e Fluido\[08-E&amp;F Áreas.xlsb]Utilidades'!$Z$6:$BY$36,49,0))</f>
    </oc>
    <nc r="I58">
      <f>IF(VLOOKUP(I$2,'N:\Engenharia\Utilidades\Compartilhado\09- Indices\09 - Energia e Fluido\[08-E&amp;F Áreas.xlsb]Utilidades'!$Z$6:$BY$36,49,0)=0,"",VLOOKUP(I$2,'N:\Engenharia\Utilidades\Compartilhado\09- Indices\09 - Energia e Fluido\[08-E&amp;F Áreas.xlsb]Utilidades'!$Z$6:$BY$36,49,0))</f>
    </nc>
  </rcc>
  <rcc rId="118656" sId="12">
    <oc r="J58">
      <f>IF(VLOOKUP(J$2,'N:\Engenharia\Utilidades\Compartilhado\09- Indices\09 - Energia e Fluido\[08-E&amp;F Áreas.xlsb]Utilidades'!$Z$6:$BY$36,49,0)=0,"",VLOOKUP(J$2,'N:\Engenharia\Utilidades\Compartilhado\09- Indices\09 - Energia e Fluido\[08-E&amp;F Áreas.xlsb]Utilidades'!$Z$6:$BY$36,49,0))</f>
    </oc>
    <nc r="J58">
      <f>IF(VLOOKUP(J$2,'N:\Engenharia\Utilidades\Compartilhado\09- Indices\09 - Energia e Fluido\[08-E&amp;F Áreas.xlsb]Utilidades'!$Z$6:$BY$36,49,0)=0,"",VLOOKUP(J$2,'N:\Engenharia\Utilidades\Compartilhado\09- Indices\09 - Energia e Fluido\[08-E&amp;F Áreas.xlsb]Utilidades'!$Z$6:$BY$36,49,0))</f>
    </nc>
  </rcc>
  <rcc rId="118657" sId="12">
    <oc r="K58">
      <f>IF(VLOOKUP(K$2,'N:\Engenharia\Utilidades\Compartilhado\09- Indices\09 - Energia e Fluido\[08-E&amp;F Áreas.xlsb]Utilidades'!$Z$6:$BY$36,49,0)=0,"",VLOOKUP(K$2,'N:\Engenharia\Utilidades\Compartilhado\09- Indices\09 - Energia e Fluido\[08-E&amp;F Áreas.xlsb]Utilidades'!$Z$6:$BY$36,49,0))</f>
    </oc>
    <nc r="K58">
      <f>IF(VLOOKUP(K$2,'N:\Engenharia\Utilidades\Compartilhado\09- Indices\09 - Energia e Fluido\[08-E&amp;F Áreas.xlsb]Utilidades'!$Z$6:$BY$36,49,0)=0,"",VLOOKUP(K$2,'N:\Engenharia\Utilidades\Compartilhado\09- Indices\09 - Energia e Fluido\[08-E&amp;F Áreas.xlsb]Utilidades'!$Z$6:$BY$36,49,0))</f>
    </nc>
  </rcc>
  <rcc rId="118658" sId="12">
    <oc r="L58">
      <f>IF(VLOOKUP(L$2,'N:\Engenharia\Utilidades\Compartilhado\09- Indices\09 - Energia e Fluido\[08-E&amp;F Áreas.xlsb]Utilidades'!$Z$6:$BY$36,49,0)=0,"",VLOOKUP(L$2,'N:\Engenharia\Utilidades\Compartilhado\09- Indices\09 - Energia e Fluido\[08-E&amp;F Áreas.xlsb]Utilidades'!$Z$6:$BY$36,49,0))</f>
    </oc>
    <nc r="L58">
      <f>IF(VLOOKUP(L$2,'N:\Engenharia\Utilidades\Compartilhado\09- Indices\09 - Energia e Fluido\[08-E&amp;F Áreas.xlsb]Utilidades'!$Z$6:$BY$36,49,0)=0,"",VLOOKUP(L$2,'N:\Engenharia\Utilidades\Compartilhado\09- Indices\09 - Energia e Fluido\[08-E&amp;F Áreas.xlsb]Utilidades'!$Z$6:$BY$36,49,0))</f>
    </nc>
  </rcc>
  <rcc rId="118659" sId="12">
    <oc r="M58">
      <f>IF(VLOOKUP(M$2,'N:\Engenharia\Utilidades\Compartilhado\09- Indices\09 - Energia e Fluido\[08-E&amp;F Áreas.xlsb]Utilidades'!$Z$6:$BY$36,49,0)=0,"",VLOOKUP(M$2,'N:\Engenharia\Utilidades\Compartilhado\09- Indices\09 - Energia e Fluido\[08-E&amp;F Áreas.xlsb]Utilidades'!$Z$6:$BY$36,49,0))</f>
    </oc>
    <nc r="M58">
      <f>IF(VLOOKUP(M$2,'N:\Engenharia\Utilidades\Compartilhado\09- Indices\09 - Energia e Fluido\[08-E&amp;F Áreas.xlsb]Utilidades'!$Z$6:$BY$36,49,0)=0,"",VLOOKUP(M$2,'N:\Engenharia\Utilidades\Compartilhado\09- Indices\09 - Energia e Fluido\[08-E&amp;F Áreas.xlsb]Utilidades'!$Z$6:$BY$36,49,0))</f>
    </nc>
  </rcc>
  <rcc rId="118660" sId="12">
    <oc r="N58">
      <f>IF(VLOOKUP(N$2,'N:\Engenharia\Utilidades\Compartilhado\09- Indices\09 - Energia e Fluido\[08-E&amp;F Áreas.xlsb]Utilidades'!$Z$6:$BY$36,49,0)=0,"",VLOOKUP(N$2,'N:\Engenharia\Utilidades\Compartilhado\09- Indices\09 - Energia e Fluido\[08-E&amp;F Áreas.xlsb]Utilidades'!$Z$6:$BY$36,49,0))</f>
    </oc>
    <nc r="N58">
      <f>IF(VLOOKUP(N$2,'N:\Engenharia\Utilidades\Compartilhado\09- Indices\09 - Energia e Fluido\[08-E&amp;F Áreas.xlsb]Utilidades'!$Z$6:$BY$36,49,0)=0,"",VLOOKUP(N$2,'N:\Engenharia\Utilidades\Compartilhado\09- Indices\09 - Energia e Fluido\[08-E&amp;F Áreas.xlsb]Utilidades'!$Z$6:$BY$36,49,0))</f>
    </nc>
  </rcc>
  <rcc rId="118661" sId="12">
    <oc r="O58">
      <f>IF(VLOOKUP(O$2,'N:\Engenharia\Utilidades\Compartilhado\09- Indices\09 - Energia e Fluido\[08-E&amp;F Áreas.xlsb]Utilidades'!$Z$6:$BY$36,49,0)=0,"",VLOOKUP(O$2,'N:\Engenharia\Utilidades\Compartilhado\09- Indices\09 - Energia e Fluido\[08-E&amp;F Áreas.xlsb]Utilidades'!$Z$6:$BY$36,49,0))</f>
    </oc>
    <nc r="O58">
      <f>IF(VLOOKUP(O$2,'N:\Engenharia\Utilidades\Compartilhado\09- Indices\09 - Energia e Fluido\[08-E&amp;F Áreas.xlsb]Utilidades'!$Z$6:$BY$36,49,0)=0,"",VLOOKUP(O$2,'N:\Engenharia\Utilidades\Compartilhado\09- Indices\09 - Energia e Fluido\[08-E&amp;F Áreas.xlsb]Utilidades'!$Z$6:$BY$36,49,0))</f>
    </nc>
  </rcc>
  <rcc rId="118662" sId="12">
    <oc r="P58">
      <f>IF(VLOOKUP(P$2,'N:\Engenharia\Utilidades\Compartilhado\09- Indices\09 - Energia e Fluido\[08-E&amp;F Áreas.xlsb]Utilidades'!$Z$6:$BY$36,49,0)=0,"",VLOOKUP(P$2,'N:\Engenharia\Utilidades\Compartilhado\09- Indices\09 - Energia e Fluido\[08-E&amp;F Áreas.xlsb]Utilidades'!$Z$6:$BY$36,49,0))</f>
    </oc>
    <nc r="P58">
      <f>IF(VLOOKUP(P$2,'N:\Engenharia\Utilidades\Compartilhado\09- Indices\09 - Energia e Fluido\[08-E&amp;F Áreas.xlsb]Utilidades'!$Z$6:$BY$36,49,0)=0,"",VLOOKUP(P$2,'N:\Engenharia\Utilidades\Compartilhado\09- Indices\09 - Energia e Fluido\[08-E&amp;F Áreas.xlsb]Utilidades'!$Z$6:$BY$36,49,0))</f>
    </nc>
  </rcc>
  <rcc rId="118663" sId="12">
    <oc r="Q58">
      <f>IF(VLOOKUP(Q$2,'N:\Engenharia\Utilidades\Compartilhado\09- Indices\09 - Energia e Fluido\[08-E&amp;F Áreas.xlsb]Utilidades'!$Z$6:$BY$36,49,0)=0,"",VLOOKUP(Q$2,'N:\Engenharia\Utilidades\Compartilhado\09- Indices\09 - Energia e Fluido\[08-E&amp;F Áreas.xlsb]Utilidades'!$Z$6:$BY$36,49,0))</f>
    </oc>
    <nc r="Q58">
      <f>IF(VLOOKUP(Q$2,'N:\Engenharia\Utilidades\Compartilhado\09- Indices\09 - Energia e Fluido\[08-E&amp;F Áreas.xlsb]Utilidades'!$Z$6:$BY$36,49,0)=0,"",VLOOKUP(Q$2,'N:\Engenharia\Utilidades\Compartilhado\09- Indices\09 - Energia e Fluido\[08-E&amp;F Áreas.xlsb]Utilidades'!$Z$6:$BY$36,49,0))</f>
    </nc>
  </rcc>
  <rcc rId="118664" sId="12">
    <oc r="R58">
      <f>IF(VLOOKUP(R$2,'N:\Engenharia\Utilidades\Compartilhado\09- Indices\09 - Energia e Fluido\[08-E&amp;F Áreas.xlsb]Utilidades'!$Z$6:$BY$36,49,0)=0,"",VLOOKUP(R$2,'N:\Engenharia\Utilidades\Compartilhado\09- Indices\09 - Energia e Fluido\[08-E&amp;F Áreas.xlsb]Utilidades'!$Z$6:$BY$36,49,0))</f>
    </oc>
    <nc r="R58">
      <f>IF(VLOOKUP(R$2,'N:\Engenharia\Utilidades\Compartilhado\09- Indices\09 - Energia e Fluido\[08-E&amp;F Áreas.xlsb]Utilidades'!$Z$6:$BY$36,49,0)=0,"",VLOOKUP(R$2,'N:\Engenharia\Utilidades\Compartilhado\09- Indices\09 - Energia e Fluido\[08-E&amp;F Áreas.xlsb]Utilidades'!$Z$6:$BY$36,49,0))</f>
    </nc>
  </rcc>
  <rcc rId="118665" sId="12">
    <oc r="S58">
      <f>IF(VLOOKUP(S$2,'N:\Engenharia\Utilidades\Compartilhado\09- Indices\09 - Energia e Fluido\[08-E&amp;F Áreas.xlsb]Utilidades'!$Z$6:$BY$36,49,0)=0,"",VLOOKUP(S$2,'N:\Engenharia\Utilidades\Compartilhado\09- Indices\09 - Energia e Fluido\[08-E&amp;F Áreas.xlsb]Utilidades'!$Z$6:$BY$36,49,0))</f>
    </oc>
    <nc r="S58">
      <f>IF(VLOOKUP(S$2,'N:\Engenharia\Utilidades\Compartilhado\09- Indices\09 - Energia e Fluido\[08-E&amp;F Áreas.xlsb]Utilidades'!$Z$6:$BY$36,49,0)=0,"",VLOOKUP(S$2,'N:\Engenharia\Utilidades\Compartilhado\09- Indices\09 - Energia e Fluido\[08-E&amp;F Áreas.xlsb]Utilidades'!$Z$6:$BY$36,49,0))</f>
    </nc>
  </rcc>
  <rcc rId="118666" sId="12">
    <oc r="T58">
      <f>IF(VLOOKUP(T$2,'N:\Engenharia\Utilidades\Compartilhado\09- Indices\09 - Energia e Fluido\[08-E&amp;F Áreas.xlsb]Utilidades'!$Z$6:$BY$36,49,0)=0,"",VLOOKUP(T$2,'N:\Engenharia\Utilidades\Compartilhado\09- Indices\09 - Energia e Fluido\[08-E&amp;F Áreas.xlsb]Utilidades'!$Z$6:$BY$36,49,0))</f>
    </oc>
    <nc r="T58">
      <f>IF(VLOOKUP(T$2,'N:\Engenharia\Utilidades\Compartilhado\09- Indices\09 - Energia e Fluido\[08-E&amp;F Áreas.xlsb]Utilidades'!$Z$6:$BY$36,49,0)=0,"",VLOOKUP(T$2,'N:\Engenharia\Utilidades\Compartilhado\09- Indices\09 - Energia e Fluido\[08-E&amp;F Áreas.xlsb]Utilidades'!$Z$6:$BY$36,49,0))</f>
    </nc>
  </rcc>
  <rcc rId="118667" sId="12">
    <oc r="U58">
      <f>IF(VLOOKUP(U$2,'N:\Engenharia\Utilidades\Compartilhado\09- Indices\09 - Energia e Fluido\[08-E&amp;F Áreas.xlsb]Utilidades'!$Z$6:$BY$36,49,0)=0,"",VLOOKUP(U$2,'N:\Engenharia\Utilidades\Compartilhado\09- Indices\09 - Energia e Fluido\[08-E&amp;F Áreas.xlsb]Utilidades'!$Z$6:$BY$36,49,0))</f>
    </oc>
    <nc r="U58">
      <f>IF(VLOOKUP(U$2,'N:\Engenharia\Utilidades\Compartilhado\09- Indices\09 - Energia e Fluido\[08-E&amp;F Áreas.xlsb]Utilidades'!$Z$6:$BY$36,49,0)=0,"",VLOOKUP(U$2,'N:\Engenharia\Utilidades\Compartilhado\09- Indices\09 - Energia e Fluido\[08-E&amp;F Áreas.xlsb]Utilidades'!$Z$6:$BY$36,49,0))</f>
    </nc>
  </rcc>
  <rcc rId="118668" sId="12">
    <oc r="V58">
      <f>IF(VLOOKUP(V$2,'N:\Engenharia\Utilidades\Compartilhado\09- Indices\09 - Energia e Fluido\[08-E&amp;F Áreas.xlsb]Utilidades'!$Z$6:$BY$36,49,0)=0,"",VLOOKUP(V$2,'N:\Engenharia\Utilidades\Compartilhado\09- Indices\09 - Energia e Fluido\[08-E&amp;F Áreas.xlsb]Utilidades'!$Z$6:$BY$36,49,0))</f>
    </oc>
    <nc r="V58">
      <f>IF(VLOOKUP(V$2,'N:\Engenharia\Utilidades\Compartilhado\09- Indices\09 - Energia e Fluido\[08-E&amp;F Áreas.xlsb]Utilidades'!$Z$6:$BY$36,49,0)=0,"",VLOOKUP(V$2,'N:\Engenharia\Utilidades\Compartilhado\09- Indices\09 - Energia e Fluido\[08-E&amp;F Áreas.xlsb]Utilidades'!$Z$6:$BY$36,49,0))</f>
    </nc>
  </rcc>
  <rcc rId="118669" sId="12">
    <oc r="W58">
      <f>IF(VLOOKUP(W$2,'N:\Engenharia\Utilidades\Compartilhado\09- Indices\09 - Energia e Fluido\[08-E&amp;F Áreas.xlsb]Utilidades'!$Z$6:$BY$36,49,0)=0,"",VLOOKUP(W$2,'N:\Engenharia\Utilidades\Compartilhado\09- Indices\09 - Energia e Fluido\[08-E&amp;F Áreas.xlsb]Utilidades'!$Z$6:$BY$36,49,0))</f>
    </oc>
    <nc r="W58">
      <f>IF(VLOOKUP(W$2,'N:\Engenharia\Utilidades\Compartilhado\09- Indices\09 - Energia e Fluido\[08-E&amp;F Áreas.xlsb]Utilidades'!$Z$6:$BY$36,49,0)=0,"",VLOOKUP(W$2,'N:\Engenharia\Utilidades\Compartilhado\09- Indices\09 - Energia e Fluido\[08-E&amp;F Áreas.xlsb]Utilidades'!$Z$6:$BY$36,49,0))</f>
    </nc>
  </rcc>
  <rcc rId="118670" sId="12">
    <oc r="X58">
      <f>IF(VLOOKUP(X$2,'N:\Engenharia\Utilidades\Compartilhado\09- Indices\09 - Energia e Fluido\[08-E&amp;F Áreas.xlsb]Utilidades'!$Z$6:$BY$36,49,0)=0,"",VLOOKUP(X$2,'N:\Engenharia\Utilidades\Compartilhado\09- Indices\09 - Energia e Fluido\[08-E&amp;F Áreas.xlsb]Utilidades'!$Z$6:$BY$36,49,0))</f>
    </oc>
    <nc r="X58">
      <f>IF(VLOOKUP(X$2,'N:\Engenharia\Utilidades\Compartilhado\09- Indices\09 - Energia e Fluido\[08-E&amp;F Áreas.xlsb]Utilidades'!$Z$6:$BY$36,49,0)=0,"",VLOOKUP(X$2,'N:\Engenharia\Utilidades\Compartilhado\09- Indices\09 - Energia e Fluido\[08-E&amp;F Áreas.xlsb]Utilidades'!$Z$6:$BY$36,49,0))</f>
    </nc>
  </rcc>
  <rcc rId="118671" sId="12">
    <oc r="Y58">
      <f>IF(VLOOKUP(Y$2,'N:\Engenharia\Utilidades\Compartilhado\09- Indices\09 - Energia e Fluido\[08-E&amp;F Áreas.xlsb]Utilidades'!$Z$6:$BY$36,49,0)=0,"",VLOOKUP(Y$2,'N:\Engenharia\Utilidades\Compartilhado\09- Indices\09 - Energia e Fluido\[08-E&amp;F Áreas.xlsb]Utilidades'!$Z$6:$BY$36,49,0))</f>
    </oc>
    <nc r="Y58">
      <f>IF(VLOOKUP(Y$2,'N:\Engenharia\Utilidades\Compartilhado\09- Indices\09 - Energia e Fluido\[08-E&amp;F Áreas.xlsb]Utilidades'!$Z$6:$BY$36,49,0)=0,"",VLOOKUP(Y$2,'N:\Engenharia\Utilidades\Compartilhado\09- Indices\09 - Energia e Fluido\[08-E&amp;F Áreas.xlsb]Utilidades'!$Z$6:$BY$36,49,0))</f>
    </nc>
  </rcc>
  <rcc rId="118672" sId="12">
    <oc r="Z58">
      <f>IF(VLOOKUP(Z$2,'N:\Engenharia\Utilidades\Compartilhado\09- Indices\09 - Energia e Fluido\[08-E&amp;F Áreas.xlsb]Utilidades'!$Z$6:$BY$36,49,0)=0,"",VLOOKUP(Z$2,'N:\Engenharia\Utilidades\Compartilhado\09- Indices\09 - Energia e Fluido\[08-E&amp;F Áreas.xlsb]Utilidades'!$Z$6:$BY$36,49,0))</f>
    </oc>
    <nc r="Z58">
      <f>IF(VLOOKUP(Z$2,'N:\Engenharia\Utilidades\Compartilhado\09- Indices\09 - Energia e Fluido\[08-E&amp;F Áreas.xlsb]Utilidades'!$Z$6:$BY$36,49,0)=0,"",VLOOKUP(Z$2,'N:\Engenharia\Utilidades\Compartilhado\09- Indices\09 - Energia e Fluido\[08-E&amp;F Áreas.xlsb]Utilidades'!$Z$6:$BY$36,49,0))</f>
    </nc>
  </rcc>
  <rcc rId="118673" sId="12">
    <oc r="AA58">
      <f>IF(VLOOKUP(AA$2,'N:\Engenharia\Utilidades\Compartilhado\09- Indices\09 - Energia e Fluido\[08-E&amp;F Áreas.xlsb]Utilidades'!$Z$6:$BY$36,49,0)=0,"",VLOOKUP(AA$2,'N:\Engenharia\Utilidades\Compartilhado\09- Indices\09 - Energia e Fluido\[08-E&amp;F Áreas.xlsb]Utilidades'!$Z$6:$BY$36,49,0))</f>
    </oc>
    <nc r="AA58">
      <f>IF(VLOOKUP(AA$2,'N:\Engenharia\Utilidades\Compartilhado\09- Indices\09 - Energia e Fluido\[08-E&amp;F Áreas.xlsb]Utilidades'!$Z$6:$BY$36,49,0)=0,"",VLOOKUP(AA$2,'N:\Engenharia\Utilidades\Compartilhado\09- Indices\09 - Energia e Fluido\[08-E&amp;F Áreas.xlsb]Utilidades'!$Z$6:$BY$36,49,0))</f>
    </nc>
  </rcc>
  <rcc rId="118674" sId="12">
    <oc r="AB58">
      <f>IF(VLOOKUP(AB$2,'N:\Engenharia\Utilidades\Compartilhado\09- Indices\09 - Energia e Fluido\[08-E&amp;F Áreas.xlsb]Utilidades'!$Z$6:$BY$36,49,0)=0,"",VLOOKUP(AB$2,'N:\Engenharia\Utilidades\Compartilhado\09- Indices\09 - Energia e Fluido\[08-E&amp;F Áreas.xlsb]Utilidades'!$Z$6:$BY$36,49,0))</f>
    </oc>
    <nc r="AB58">
      <f>IF(VLOOKUP(AB$2,'N:\Engenharia\Utilidades\Compartilhado\09- Indices\09 - Energia e Fluido\[08-E&amp;F Áreas.xlsb]Utilidades'!$Z$6:$BY$36,49,0)=0,"",VLOOKUP(AB$2,'N:\Engenharia\Utilidades\Compartilhado\09- Indices\09 - Energia e Fluido\[08-E&amp;F Áreas.xlsb]Utilidades'!$Z$6:$BY$36,49,0))</f>
    </nc>
  </rcc>
  <rcc rId="118675" sId="12">
    <oc r="AC58">
      <f>IF(VLOOKUP(AC$2,'N:\Engenharia\Utilidades\Compartilhado\09- Indices\09 - Energia e Fluido\[08-E&amp;F Áreas.xlsb]Utilidades'!$Z$6:$BY$36,49,0)=0,"",VLOOKUP(AC$2,'N:\Engenharia\Utilidades\Compartilhado\09- Indices\09 - Energia e Fluido\[08-E&amp;F Áreas.xlsb]Utilidades'!$Z$6:$BY$36,49,0))</f>
    </oc>
    <nc r="AC58">
      <f>IF(VLOOKUP(AC$2,'N:\Engenharia\Utilidades\Compartilhado\09- Indices\09 - Energia e Fluido\[08-E&amp;F Áreas.xlsb]Utilidades'!$Z$6:$BY$36,49,0)=0,"",VLOOKUP(AC$2,'N:\Engenharia\Utilidades\Compartilhado\09- Indices\09 - Energia e Fluido\[08-E&amp;F Áreas.xlsb]Utilidades'!$Z$6:$BY$36,49,0))</f>
    </nc>
  </rcc>
  <rcc rId="118676" sId="12">
    <oc r="AD58">
      <f>IF(VLOOKUP(AD$2,'N:\Engenharia\Utilidades\Compartilhado\09- Indices\09 - Energia e Fluido\[08-E&amp;F Áreas.xlsb]Utilidades'!$Z$6:$BY$36,49,0)=0,"",VLOOKUP(AD$2,'N:\Engenharia\Utilidades\Compartilhado\09- Indices\09 - Energia e Fluido\[08-E&amp;F Áreas.xlsb]Utilidades'!$Z$6:$BY$36,49,0))</f>
    </oc>
    <nc r="AD58">
      <f>IF(VLOOKUP(AD$2,'N:\Engenharia\Utilidades\Compartilhado\09- Indices\09 - Energia e Fluido\[08-E&amp;F Áreas.xlsb]Utilidades'!$Z$6:$BY$36,49,0)=0,"",VLOOKUP(AD$2,'N:\Engenharia\Utilidades\Compartilhado\09- Indices\09 - Energia e Fluido\[08-E&amp;F Áreas.xlsb]Utilidades'!$Z$6:$BY$36,49,0))</f>
    </nc>
  </rcc>
  <rcc rId="118677" sId="12">
    <oc r="AE58">
      <f>IF(VLOOKUP(AE$2,'N:\Engenharia\Utilidades\Compartilhado\09- Indices\09 - Energia e Fluido\[08-E&amp;F Áreas.xlsb]Utilidades'!$Z$6:$BY$36,49,0)=0,"",VLOOKUP(AE$2,'N:\Engenharia\Utilidades\Compartilhado\09- Indices\09 - Energia e Fluido\[08-E&amp;F Áreas.xlsb]Utilidades'!$Z$6:$BY$36,49,0))</f>
    </oc>
    <nc r="AE58">
      <f>IF(VLOOKUP(AE$2,'N:\Engenharia\Utilidades\Compartilhado\09- Indices\09 - Energia e Fluido\[08-E&amp;F Áreas.xlsb]Utilidades'!$Z$6:$BY$36,49,0)=0,"",VLOOKUP(AE$2,'N:\Engenharia\Utilidades\Compartilhado\09- Indices\09 - Energia e Fluido\[08-E&amp;F Áreas.xlsb]Utilidades'!$Z$6:$BY$36,49,0))</f>
    </nc>
  </rcc>
  <rcc rId="118678" sId="12">
    <oc r="AF58">
      <f>IF(VLOOKUP(AF$2,'N:\Engenharia\Utilidades\Compartilhado\09- Indices\09 - Energia e Fluido\[08-E&amp;F Áreas.xlsb]Utilidades'!$Z$6:$BY$36,49,0)=0,"",VLOOKUP(AF$2,'N:\Engenharia\Utilidades\Compartilhado\09- Indices\09 - Energia e Fluido\[08-E&amp;F Áreas.xlsb]Utilidades'!$Z$6:$BY$36,49,0))</f>
    </oc>
    <nc r="AF58">
      <f>IF(VLOOKUP(AF$2,'N:\Engenharia\Utilidades\Compartilhado\09- Indices\09 - Energia e Fluido\[08-E&amp;F Áreas.xlsb]Utilidades'!$Z$6:$BY$36,49,0)=0,"",VLOOKUP(AF$2,'N:\Engenharia\Utilidades\Compartilhado\09- Indices\09 - Energia e Fluido\[08-E&amp;F Áreas.xlsb]Utilidades'!$Z$6:$BY$36,49,0))</f>
    </nc>
  </rcc>
  <rcc rId="118679" sId="12">
    <oc r="AG58">
      <f>IF(VLOOKUP(AG$2,'N:\Engenharia\Utilidades\Compartilhado\09- Indices\09 - Energia e Fluido\[08-E&amp;F Áreas.xlsb]Utilidades'!$Z$6:$BY$36,49,0)=0,"",VLOOKUP(AG$2,'N:\Engenharia\Utilidades\Compartilhado\09- Indices\09 - Energia e Fluido\[08-E&amp;F Áreas.xlsb]Utilidades'!$Z$6:$BY$36,49,0))</f>
    </oc>
    <nc r="AG58">
      <f>IF(VLOOKUP(AG$2,'N:\Engenharia\Utilidades\Compartilhado\09- Indices\09 - Energia e Fluido\[08-E&amp;F Áreas.xlsb]Utilidades'!$Z$6:$BY$36,49,0)=0,"",VLOOKUP(AG$2,'N:\Engenharia\Utilidades\Compartilhado\09- Indices\09 - Energia e Fluido\[08-E&amp;F Áreas.xlsb]Utilidades'!$Z$6:$BY$36,49,0))</f>
    </nc>
  </rcc>
  <rcc rId="118680" sId="12">
    <oc r="AH58">
      <f>IF(VLOOKUP(AH$2,'N:\Engenharia\Utilidades\Compartilhado\09- Indices\09 - Energia e Fluido\[08-E&amp;F Áreas.xlsb]Utilidades'!$Z$6:$BY$36,49,0)=0,"",VLOOKUP(AH$2,'N:\Engenharia\Utilidades\Compartilhado\09- Indices\09 - Energia e Fluido\[08-E&amp;F Áreas.xlsb]Utilidades'!$Z$6:$BY$36,49,0))</f>
    </oc>
    <nc r="AH58">
      <f>IF(VLOOKUP(AH$2,'N:\Engenharia\Utilidades\Compartilhado\09- Indices\09 - Energia e Fluido\[08-E&amp;F Áreas.xlsb]Utilidades'!$Z$6:$BY$36,49,0)=0,"",VLOOKUP(AH$2,'N:\Engenharia\Utilidades\Compartilhado\09- Indices\09 - Energia e Fluido\[08-E&amp;F Áreas.xlsb]Utilidades'!$Z$6:$BY$36,49,0))</f>
    </nc>
  </rcc>
  <rcc rId="118681" sId="12">
    <oc r="AI58">
      <f>IF(VLOOKUP(AI$2,'N:\Engenharia\Utilidades\Compartilhado\09- Indices\09 - Energia e Fluido\[08-E&amp;F Áreas.xlsb]Utilidades'!$Z$6:$BY$36,49,0)=0,"",VLOOKUP(AI$2,'N:\Engenharia\Utilidades\Compartilhado\09- Indices\09 - Energia e Fluido\[08-E&amp;F Áreas.xlsb]Utilidades'!$Z$6:$BY$36,49,0))</f>
    </oc>
    <nc r="AI58">
      <f>IF(VLOOKUP(AI$2,'N:\Engenharia\Utilidades\Compartilhado\09- Indices\09 - Energia e Fluido\[08-E&amp;F Áreas.xlsb]Utilidades'!$Z$6:$BY$36,49,0)=0,"",VLOOKUP(AI$2,'N:\Engenharia\Utilidades\Compartilhado\09- Indices\09 - Energia e Fluido\[08-E&amp;F Áreas.xlsb]Utilidades'!$Z$6:$BY$36,49,0))</f>
    </nc>
  </rcc>
  <rcc rId="118682" sId="12">
    <oc r="AJ58">
      <f>IF(VLOOKUP(AJ$2,'N:\Engenharia\Utilidades\Compartilhado\09- Indices\09 - Energia e Fluido\[08-E&amp;F Áreas.xlsb]Utilidades'!$Z$6:$BY$36,49,0)=0,"",VLOOKUP(AJ$2,'N:\Engenharia\Utilidades\Compartilhado\09- Indices\09 - Energia e Fluido\[08-E&amp;F Áreas.xlsb]Utilidades'!$Z$6:$BY$36,49,0))</f>
    </oc>
    <nc r="AJ58">
      <f>IF(VLOOKUP(AJ$2,'N:\Engenharia\Utilidades\Compartilhado\09- Indices\09 - Energia e Fluido\[08-E&amp;F Áreas.xlsb]Utilidades'!$Z$6:$BY$36,49,0)=0,"",VLOOKUP(AJ$2,'N:\Engenharia\Utilidades\Compartilhado\09- Indices\09 - Energia e Fluido\[08-E&amp;F Áreas.xlsb]Utilidades'!$Z$6:$BY$36,49,0))</f>
    </nc>
  </rcc>
  <rcc rId="118683" sId="12">
    <oc r="AK58">
      <f>IF(VLOOKUP(AK$2,'N:\Engenharia\Utilidades\Compartilhado\09- Indices\09 - Energia e Fluido\[08-E&amp;F Áreas.xlsb]Utilidades'!$Z$6:$BY$36,49,0)=0,"",VLOOKUP(AK$2,'N:\Engenharia\Utilidades\Compartilhado\09- Indices\09 - Energia e Fluido\[08-E&amp;F Áreas.xlsb]Utilidades'!$Z$6:$BY$36,49,0))</f>
    </oc>
    <nc r="AK58">
      <f>IF(VLOOKUP(AK$2,'N:\Engenharia\Utilidades\Compartilhado\09- Indices\09 - Energia e Fluido\[08-E&amp;F Áreas.xlsb]Utilidades'!$Z$6:$BY$36,49,0)=0,"",VLOOKUP(AK$2,'N:\Engenharia\Utilidades\Compartilhado\09- Indices\09 - Energia e Fluido\[08-E&amp;F Áreas.xlsb]Utilidades'!$Z$6:$BY$36,49,0))</f>
    </nc>
  </rcc>
  <rcc rId="118684" sId="12">
    <oc r="AL58">
      <f>IF(VLOOKUP(AL$2,'N:\Engenharia\Utilidades\Compartilhado\09- Indices\09 - Energia e Fluido\[08-E&amp;F Áreas.xlsb]Utilidades'!$Z$6:$BY$36,49,0)=0,"",VLOOKUP(AL$2,'N:\Engenharia\Utilidades\Compartilhado\09- Indices\09 - Energia e Fluido\[08-E&amp;F Áreas.xlsb]Utilidades'!$Z$6:$BY$36,49,0))</f>
    </oc>
    <nc r="AL58">
      <f>IF(VLOOKUP(AL$2,'N:\Engenharia\Utilidades\Compartilhado\09- Indices\09 - Energia e Fluido\[08-E&amp;F Áreas.xlsb]Utilidades'!$Z$6:$BY$36,49,0)=0,"",VLOOKUP(AL$2,'N:\Engenharia\Utilidades\Compartilhado\09- Indices\09 - Energia e Fluido\[08-E&amp;F Áreas.xlsb]Utilidades'!$Z$6:$BY$36,49,0))</f>
    </nc>
  </rcc>
  <rcc rId="118685" sId="12">
    <oc r="AM58">
      <f>IF(VLOOKUP(AM$2,'N:\Engenharia\Utilidades\Compartilhado\09- Indices\09 - Energia e Fluido\[08-E&amp;F Áreas.xlsb]Utilidades'!$Z$6:$BY$36,49,0)=0,"",VLOOKUP(AM$2,'N:\Engenharia\Utilidades\Compartilhado\09- Indices\09 - Energia e Fluido\[08-E&amp;F Áreas.xlsb]Utilidades'!$Z$6:$BY$36,49,0))</f>
    </oc>
    <nc r="AM58">
      <f>IF(VLOOKUP(AM$2,'N:\Engenharia\Utilidades\Compartilhado\09- Indices\09 - Energia e Fluido\[08-E&amp;F Áreas.xlsb]Utilidades'!$Z$6:$BY$36,49,0)=0,"",VLOOKUP(AM$2,'N:\Engenharia\Utilidades\Compartilhado\09- Indices\09 - Energia e Fluido\[08-E&amp;F Áreas.xlsb]Utilidades'!$Z$6:$BY$36,49,0))</f>
    </nc>
  </rcc>
  <rcc rId="118686" sId="12">
    <oc r="D59">
      <f>VLOOKUP(TODAY()-1,'N:\Engenharia\Utilidades\Compartilhado\09- Indices\09 - Energia e Fluido\[08-E&amp;F Áreas.xlsb]Utilidades'!$Z$6:$BY$36,52,0)</f>
    </oc>
    <nc r="D59">
      <f>VLOOKUP(TODAY()-1,'N:\Engenharia\Utilidades\Compartilhado\09- Indices\09 - Energia e Fluido\[08-E&amp;F Áreas.xlsb]Utilidades'!$Z$6:$BY$36,52,0)</f>
    </nc>
  </rcc>
  <rcc rId="118687" sId="12">
    <oc r="E59">
      <f>IF(VLOOKUP(E$2,'N:\Engenharia\Utilidades\Compartilhado\09- Indices\09 - Energia e Fluido\[08-E&amp;F Áreas.xlsb]Utilidades'!$Z$6:$BY$36,51,0)=0,"",VLOOKUP(E$2,'N:\Engenharia\Utilidades\Compartilhado\09- Indices\09 - Energia e Fluido\[08-E&amp;F Áreas.xlsb]Utilidades'!$Z$6:$BY$36,51,0))</f>
    </oc>
    <nc r="E59">
      <f>IF(VLOOKUP(E$2,'N:\Engenharia\Utilidades\Compartilhado\09- Indices\09 - Energia e Fluido\[08-E&amp;F Áreas.xlsb]Utilidades'!$Z$6:$BY$36,51,0)=0,"",VLOOKUP(E$2,'N:\Engenharia\Utilidades\Compartilhado\09- Indices\09 - Energia e Fluido\[08-E&amp;F Áreas.xlsb]Utilidades'!$Z$6:$BY$36,51,0))</f>
    </nc>
  </rcc>
  <rcc rId="118688" sId="12">
    <oc r="F59">
      <f>IF(VLOOKUP(F$2,'N:\Engenharia\Utilidades\Compartilhado\09- Indices\09 - Energia e Fluido\[08-E&amp;F Áreas.xlsb]Utilidades'!$Z$6:$BY$36,51,0)=0,"",VLOOKUP(F$2,'N:\Engenharia\Utilidades\Compartilhado\09- Indices\09 - Energia e Fluido\[08-E&amp;F Áreas.xlsb]Utilidades'!$Z$6:$BY$36,51,0))</f>
    </oc>
    <nc r="F59">
      <f>IF(VLOOKUP(F$2,'N:\Engenharia\Utilidades\Compartilhado\09- Indices\09 - Energia e Fluido\[08-E&amp;F Áreas.xlsb]Utilidades'!$Z$6:$BY$36,51,0)=0,"",VLOOKUP(F$2,'N:\Engenharia\Utilidades\Compartilhado\09- Indices\09 - Energia e Fluido\[08-E&amp;F Áreas.xlsb]Utilidades'!$Z$6:$BY$36,51,0))</f>
    </nc>
  </rcc>
  <rcc rId="118689" sId="12">
    <oc r="G59">
      <f>IF(VLOOKUP(G$2,'N:\Engenharia\Utilidades\Compartilhado\09- Indices\09 - Energia e Fluido\[08-E&amp;F Áreas.xlsb]Utilidades'!$Z$6:$BY$36,51,0)=0,"",VLOOKUP(G$2,'N:\Engenharia\Utilidades\Compartilhado\09- Indices\09 - Energia e Fluido\[08-E&amp;F Áreas.xlsb]Utilidades'!$Z$6:$BY$36,51,0))</f>
    </oc>
    <nc r="G59">
      <f>IF(VLOOKUP(G$2,'N:\Engenharia\Utilidades\Compartilhado\09- Indices\09 - Energia e Fluido\[08-E&amp;F Áreas.xlsb]Utilidades'!$Z$6:$BY$36,51,0)=0,"",VLOOKUP(G$2,'N:\Engenharia\Utilidades\Compartilhado\09- Indices\09 - Energia e Fluido\[08-E&amp;F Áreas.xlsb]Utilidades'!$Z$6:$BY$36,51,0))</f>
    </nc>
  </rcc>
  <rcc rId="118690" sId="12">
    <oc r="H59">
      <f>IF(VLOOKUP(H$2,'N:\Engenharia\Utilidades\Compartilhado\09- Indices\09 - Energia e Fluido\[08-E&amp;F Áreas.xlsb]Utilidades'!$Z$6:$BY$36,51,0)=0,"",VLOOKUP(H$2,'N:\Engenharia\Utilidades\Compartilhado\09- Indices\09 - Energia e Fluido\[08-E&amp;F Áreas.xlsb]Utilidades'!$Z$6:$BY$36,51,0))</f>
    </oc>
    <nc r="H59">
      <f>IF(VLOOKUP(H$2,'N:\Engenharia\Utilidades\Compartilhado\09- Indices\09 - Energia e Fluido\[08-E&amp;F Áreas.xlsb]Utilidades'!$Z$6:$BY$36,51,0)=0,"",VLOOKUP(H$2,'N:\Engenharia\Utilidades\Compartilhado\09- Indices\09 - Energia e Fluido\[08-E&amp;F Áreas.xlsb]Utilidades'!$Z$6:$BY$36,51,0))</f>
    </nc>
  </rcc>
  <rcc rId="118691" sId="12">
    <oc r="I59">
      <f>IF(VLOOKUP(I$2,'N:\Engenharia\Utilidades\Compartilhado\09- Indices\09 - Energia e Fluido\[08-E&amp;F Áreas.xlsb]Utilidades'!$Z$6:$BY$36,51,0)=0,"",VLOOKUP(I$2,'N:\Engenharia\Utilidades\Compartilhado\09- Indices\09 - Energia e Fluido\[08-E&amp;F Áreas.xlsb]Utilidades'!$Z$6:$BY$36,51,0))</f>
    </oc>
    <nc r="I59">
      <f>IF(VLOOKUP(I$2,'N:\Engenharia\Utilidades\Compartilhado\09- Indices\09 - Energia e Fluido\[08-E&amp;F Áreas.xlsb]Utilidades'!$Z$6:$BY$36,51,0)=0,"",VLOOKUP(I$2,'N:\Engenharia\Utilidades\Compartilhado\09- Indices\09 - Energia e Fluido\[08-E&amp;F Áreas.xlsb]Utilidades'!$Z$6:$BY$36,51,0))</f>
    </nc>
  </rcc>
  <rcc rId="118692" sId="12">
    <oc r="J59">
      <f>IF(VLOOKUP(J$2,'N:\Engenharia\Utilidades\Compartilhado\09- Indices\09 - Energia e Fluido\[08-E&amp;F Áreas.xlsb]Utilidades'!$Z$6:$BY$36,51,0)=0,"",VLOOKUP(J$2,'N:\Engenharia\Utilidades\Compartilhado\09- Indices\09 - Energia e Fluido\[08-E&amp;F Áreas.xlsb]Utilidades'!$Z$6:$BY$36,51,0))</f>
    </oc>
    <nc r="J59">
      <f>IF(VLOOKUP(J$2,'N:\Engenharia\Utilidades\Compartilhado\09- Indices\09 - Energia e Fluido\[08-E&amp;F Áreas.xlsb]Utilidades'!$Z$6:$BY$36,51,0)=0,"",VLOOKUP(J$2,'N:\Engenharia\Utilidades\Compartilhado\09- Indices\09 - Energia e Fluido\[08-E&amp;F Áreas.xlsb]Utilidades'!$Z$6:$BY$36,51,0))</f>
    </nc>
  </rcc>
  <rcc rId="118693" sId="12">
    <oc r="K59">
      <f>IF(VLOOKUP(K$2,'N:\Engenharia\Utilidades\Compartilhado\09- Indices\09 - Energia e Fluido\[08-E&amp;F Áreas.xlsb]Utilidades'!$Z$6:$BY$36,51,0)=0,"",VLOOKUP(K$2,'N:\Engenharia\Utilidades\Compartilhado\09- Indices\09 - Energia e Fluido\[08-E&amp;F Áreas.xlsb]Utilidades'!$Z$6:$BY$36,51,0))</f>
    </oc>
    <nc r="K59">
      <f>IF(VLOOKUP(K$2,'N:\Engenharia\Utilidades\Compartilhado\09- Indices\09 - Energia e Fluido\[08-E&amp;F Áreas.xlsb]Utilidades'!$Z$6:$BY$36,51,0)=0,"",VLOOKUP(K$2,'N:\Engenharia\Utilidades\Compartilhado\09- Indices\09 - Energia e Fluido\[08-E&amp;F Áreas.xlsb]Utilidades'!$Z$6:$BY$36,51,0))</f>
    </nc>
  </rcc>
  <rcc rId="118694" sId="12">
    <oc r="L59">
      <f>IF(VLOOKUP(L$2,'N:\Engenharia\Utilidades\Compartilhado\09- Indices\09 - Energia e Fluido\[08-E&amp;F Áreas.xlsb]Utilidades'!$Z$6:$BY$36,51,0)=0,"",VLOOKUP(L$2,'N:\Engenharia\Utilidades\Compartilhado\09- Indices\09 - Energia e Fluido\[08-E&amp;F Áreas.xlsb]Utilidades'!$Z$6:$BY$36,51,0))</f>
    </oc>
    <nc r="L59">
      <f>IF(VLOOKUP(L$2,'N:\Engenharia\Utilidades\Compartilhado\09- Indices\09 - Energia e Fluido\[08-E&amp;F Áreas.xlsb]Utilidades'!$Z$6:$BY$36,51,0)=0,"",VLOOKUP(L$2,'N:\Engenharia\Utilidades\Compartilhado\09- Indices\09 - Energia e Fluido\[08-E&amp;F Áreas.xlsb]Utilidades'!$Z$6:$BY$36,51,0))</f>
    </nc>
  </rcc>
  <rcc rId="118695" sId="12">
    <oc r="M59">
      <f>IF(VLOOKUP(M$2,'N:\Engenharia\Utilidades\Compartilhado\09- Indices\09 - Energia e Fluido\[08-E&amp;F Áreas.xlsb]Utilidades'!$Z$6:$BY$36,51,0)=0,"",VLOOKUP(M$2,'N:\Engenharia\Utilidades\Compartilhado\09- Indices\09 - Energia e Fluido\[08-E&amp;F Áreas.xlsb]Utilidades'!$Z$6:$BY$36,51,0))</f>
    </oc>
    <nc r="M59">
      <f>IF(VLOOKUP(M$2,'N:\Engenharia\Utilidades\Compartilhado\09- Indices\09 - Energia e Fluido\[08-E&amp;F Áreas.xlsb]Utilidades'!$Z$6:$BY$36,51,0)=0,"",VLOOKUP(M$2,'N:\Engenharia\Utilidades\Compartilhado\09- Indices\09 - Energia e Fluido\[08-E&amp;F Áreas.xlsb]Utilidades'!$Z$6:$BY$36,51,0))</f>
    </nc>
  </rcc>
  <rcc rId="118696" sId="12">
    <oc r="N59">
      <f>IF(VLOOKUP(N$2,'N:\Engenharia\Utilidades\Compartilhado\09- Indices\09 - Energia e Fluido\[08-E&amp;F Áreas.xlsb]Utilidades'!$Z$6:$BY$36,51,0)=0,"",VLOOKUP(N$2,'N:\Engenharia\Utilidades\Compartilhado\09- Indices\09 - Energia e Fluido\[08-E&amp;F Áreas.xlsb]Utilidades'!$Z$6:$BY$36,51,0))</f>
    </oc>
    <nc r="N59">
      <f>IF(VLOOKUP(N$2,'N:\Engenharia\Utilidades\Compartilhado\09- Indices\09 - Energia e Fluido\[08-E&amp;F Áreas.xlsb]Utilidades'!$Z$6:$BY$36,51,0)=0,"",VLOOKUP(N$2,'N:\Engenharia\Utilidades\Compartilhado\09- Indices\09 - Energia e Fluido\[08-E&amp;F Áreas.xlsb]Utilidades'!$Z$6:$BY$36,51,0))</f>
    </nc>
  </rcc>
  <rcc rId="118697" sId="12">
    <oc r="O59">
      <f>IF(VLOOKUP(O$2,'N:\Engenharia\Utilidades\Compartilhado\09- Indices\09 - Energia e Fluido\[08-E&amp;F Áreas.xlsb]Utilidades'!$Z$6:$BY$36,51,0)=0,"",VLOOKUP(O$2,'N:\Engenharia\Utilidades\Compartilhado\09- Indices\09 - Energia e Fluido\[08-E&amp;F Áreas.xlsb]Utilidades'!$Z$6:$BY$36,51,0))</f>
    </oc>
    <nc r="O59">
      <f>IF(VLOOKUP(O$2,'N:\Engenharia\Utilidades\Compartilhado\09- Indices\09 - Energia e Fluido\[08-E&amp;F Áreas.xlsb]Utilidades'!$Z$6:$BY$36,51,0)=0,"",VLOOKUP(O$2,'N:\Engenharia\Utilidades\Compartilhado\09- Indices\09 - Energia e Fluido\[08-E&amp;F Áreas.xlsb]Utilidades'!$Z$6:$BY$36,51,0))</f>
    </nc>
  </rcc>
  <rcc rId="118698" sId="12">
    <oc r="P59">
      <f>IF(VLOOKUP(P$2,'N:\Engenharia\Utilidades\Compartilhado\09- Indices\09 - Energia e Fluido\[08-E&amp;F Áreas.xlsb]Utilidades'!$Z$6:$BY$36,51,0)=0,"",VLOOKUP(P$2,'N:\Engenharia\Utilidades\Compartilhado\09- Indices\09 - Energia e Fluido\[08-E&amp;F Áreas.xlsb]Utilidades'!$Z$6:$BY$36,51,0))</f>
    </oc>
    <nc r="P59">
      <f>IF(VLOOKUP(P$2,'N:\Engenharia\Utilidades\Compartilhado\09- Indices\09 - Energia e Fluido\[08-E&amp;F Áreas.xlsb]Utilidades'!$Z$6:$BY$36,51,0)=0,"",VLOOKUP(P$2,'N:\Engenharia\Utilidades\Compartilhado\09- Indices\09 - Energia e Fluido\[08-E&amp;F Áreas.xlsb]Utilidades'!$Z$6:$BY$36,51,0))</f>
    </nc>
  </rcc>
  <rcc rId="118699" sId="12">
    <oc r="Q59">
      <f>IF(VLOOKUP(Q$2,'N:\Engenharia\Utilidades\Compartilhado\09- Indices\09 - Energia e Fluido\[08-E&amp;F Áreas.xlsb]Utilidades'!$Z$6:$BY$36,51,0)=0,"",VLOOKUP(Q$2,'N:\Engenharia\Utilidades\Compartilhado\09- Indices\09 - Energia e Fluido\[08-E&amp;F Áreas.xlsb]Utilidades'!$Z$6:$BY$36,51,0))</f>
    </oc>
    <nc r="Q59">
      <f>IF(VLOOKUP(Q$2,'N:\Engenharia\Utilidades\Compartilhado\09- Indices\09 - Energia e Fluido\[08-E&amp;F Áreas.xlsb]Utilidades'!$Z$6:$BY$36,51,0)=0,"",VLOOKUP(Q$2,'N:\Engenharia\Utilidades\Compartilhado\09- Indices\09 - Energia e Fluido\[08-E&amp;F Áreas.xlsb]Utilidades'!$Z$6:$BY$36,51,0))</f>
    </nc>
  </rcc>
  <rcc rId="118700" sId="12">
    <oc r="R59">
      <f>IF(VLOOKUP(R$2,'N:\Engenharia\Utilidades\Compartilhado\09- Indices\09 - Energia e Fluido\[08-E&amp;F Áreas.xlsb]Utilidades'!$Z$6:$BY$36,51,0)=0,"",VLOOKUP(R$2,'N:\Engenharia\Utilidades\Compartilhado\09- Indices\09 - Energia e Fluido\[08-E&amp;F Áreas.xlsb]Utilidades'!$Z$6:$BY$36,51,0))</f>
    </oc>
    <nc r="R59">
      <f>IF(VLOOKUP(R$2,'N:\Engenharia\Utilidades\Compartilhado\09- Indices\09 - Energia e Fluido\[08-E&amp;F Áreas.xlsb]Utilidades'!$Z$6:$BY$36,51,0)=0,"",VLOOKUP(R$2,'N:\Engenharia\Utilidades\Compartilhado\09- Indices\09 - Energia e Fluido\[08-E&amp;F Áreas.xlsb]Utilidades'!$Z$6:$BY$36,51,0))</f>
    </nc>
  </rcc>
  <rcc rId="118701" sId="12">
    <oc r="S59">
      <f>IF(VLOOKUP(S$2,'N:\Engenharia\Utilidades\Compartilhado\09- Indices\09 - Energia e Fluido\[08-E&amp;F Áreas.xlsb]Utilidades'!$Z$6:$BY$36,51,0)=0,"",VLOOKUP(S$2,'N:\Engenharia\Utilidades\Compartilhado\09- Indices\09 - Energia e Fluido\[08-E&amp;F Áreas.xlsb]Utilidades'!$Z$6:$BY$36,51,0))</f>
    </oc>
    <nc r="S59">
      <f>IF(VLOOKUP(S$2,'N:\Engenharia\Utilidades\Compartilhado\09- Indices\09 - Energia e Fluido\[08-E&amp;F Áreas.xlsb]Utilidades'!$Z$6:$BY$36,51,0)=0,"",VLOOKUP(S$2,'N:\Engenharia\Utilidades\Compartilhado\09- Indices\09 - Energia e Fluido\[08-E&amp;F Áreas.xlsb]Utilidades'!$Z$6:$BY$36,51,0))</f>
    </nc>
  </rcc>
  <rcc rId="118702" sId="12">
    <oc r="T59">
      <f>IF(VLOOKUP(T$2,'N:\Engenharia\Utilidades\Compartilhado\09- Indices\09 - Energia e Fluido\[08-E&amp;F Áreas.xlsb]Utilidades'!$Z$6:$BY$36,51,0)=0,"",VLOOKUP(T$2,'N:\Engenharia\Utilidades\Compartilhado\09- Indices\09 - Energia e Fluido\[08-E&amp;F Áreas.xlsb]Utilidades'!$Z$6:$BY$36,51,0))</f>
    </oc>
    <nc r="T59">
      <f>IF(VLOOKUP(T$2,'N:\Engenharia\Utilidades\Compartilhado\09- Indices\09 - Energia e Fluido\[08-E&amp;F Áreas.xlsb]Utilidades'!$Z$6:$BY$36,51,0)=0,"",VLOOKUP(T$2,'N:\Engenharia\Utilidades\Compartilhado\09- Indices\09 - Energia e Fluido\[08-E&amp;F Áreas.xlsb]Utilidades'!$Z$6:$BY$36,51,0))</f>
    </nc>
  </rcc>
  <rcc rId="118703" sId="12">
    <oc r="U59">
      <f>IF(VLOOKUP(U$2,'N:\Engenharia\Utilidades\Compartilhado\09- Indices\09 - Energia e Fluido\[08-E&amp;F Áreas.xlsb]Utilidades'!$Z$6:$BY$36,51,0)=0,"",VLOOKUP(U$2,'N:\Engenharia\Utilidades\Compartilhado\09- Indices\09 - Energia e Fluido\[08-E&amp;F Áreas.xlsb]Utilidades'!$Z$6:$BY$36,51,0))</f>
    </oc>
    <nc r="U59">
      <f>IF(VLOOKUP(U$2,'N:\Engenharia\Utilidades\Compartilhado\09- Indices\09 - Energia e Fluido\[08-E&amp;F Áreas.xlsb]Utilidades'!$Z$6:$BY$36,51,0)=0,"",VLOOKUP(U$2,'N:\Engenharia\Utilidades\Compartilhado\09- Indices\09 - Energia e Fluido\[08-E&amp;F Áreas.xlsb]Utilidades'!$Z$6:$BY$36,51,0))</f>
    </nc>
  </rcc>
  <rcc rId="118704" sId="12">
    <oc r="V59">
      <f>IF(VLOOKUP(V$2,'N:\Engenharia\Utilidades\Compartilhado\09- Indices\09 - Energia e Fluido\[08-E&amp;F Áreas.xlsb]Utilidades'!$Z$6:$BY$36,51,0)=0,"",VLOOKUP(V$2,'N:\Engenharia\Utilidades\Compartilhado\09- Indices\09 - Energia e Fluido\[08-E&amp;F Áreas.xlsb]Utilidades'!$Z$6:$BY$36,51,0))</f>
    </oc>
    <nc r="V59">
      <f>IF(VLOOKUP(V$2,'N:\Engenharia\Utilidades\Compartilhado\09- Indices\09 - Energia e Fluido\[08-E&amp;F Áreas.xlsb]Utilidades'!$Z$6:$BY$36,51,0)=0,"",VLOOKUP(V$2,'N:\Engenharia\Utilidades\Compartilhado\09- Indices\09 - Energia e Fluido\[08-E&amp;F Áreas.xlsb]Utilidades'!$Z$6:$BY$36,51,0))</f>
    </nc>
  </rcc>
  <rcc rId="118705" sId="12">
    <oc r="W59">
      <f>IF(VLOOKUP(W$2,'N:\Engenharia\Utilidades\Compartilhado\09- Indices\09 - Energia e Fluido\[08-E&amp;F Áreas.xlsb]Utilidades'!$Z$6:$BY$36,51,0)=0,"",VLOOKUP(W$2,'N:\Engenharia\Utilidades\Compartilhado\09- Indices\09 - Energia e Fluido\[08-E&amp;F Áreas.xlsb]Utilidades'!$Z$6:$BY$36,51,0))</f>
    </oc>
    <nc r="W59">
      <f>IF(VLOOKUP(W$2,'N:\Engenharia\Utilidades\Compartilhado\09- Indices\09 - Energia e Fluido\[08-E&amp;F Áreas.xlsb]Utilidades'!$Z$6:$BY$36,51,0)=0,"",VLOOKUP(W$2,'N:\Engenharia\Utilidades\Compartilhado\09- Indices\09 - Energia e Fluido\[08-E&amp;F Áreas.xlsb]Utilidades'!$Z$6:$BY$36,51,0))</f>
    </nc>
  </rcc>
  <rcc rId="118706" sId="12">
    <oc r="X59">
      <f>IF(VLOOKUP(X$2,'N:\Engenharia\Utilidades\Compartilhado\09- Indices\09 - Energia e Fluido\[08-E&amp;F Áreas.xlsb]Utilidades'!$Z$6:$BY$36,51,0)=0,"",VLOOKUP(X$2,'N:\Engenharia\Utilidades\Compartilhado\09- Indices\09 - Energia e Fluido\[08-E&amp;F Áreas.xlsb]Utilidades'!$Z$6:$BY$36,51,0))</f>
    </oc>
    <nc r="X59">
      <f>IF(VLOOKUP(X$2,'N:\Engenharia\Utilidades\Compartilhado\09- Indices\09 - Energia e Fluido\[08-E&amp;F Áreas.xlsb]Utilidades'!$Z$6:$BY$36,51,0)=0,"",VLOOKUP(X$2,'N:\Engenharia\Utilidades\Compartilhado\09- Indices\09 - Energia e Fluido\[08-E&amp;F Áreas.xlsb]Utilidades'!$Z$6:$BY$36,51,0))</f>
    </nc>
  </rcc>
  <rcc rId="118707" sId="12">
    <oc r="Y59">
      <f>IF(VLOOKUP(Y$2,'N:\Engenharia\Utilidades\Compartilhado\09- Indices\09 - Energia e Fluido\[08-E&amp;F Áreas.xlsb]Utilidades'!$Z$6:$BY$36,51,0)=0,"",VLOOKUP(Y$2,'N:\Engenharia\Utilidades\Compartilhado\09- Indices\09 - Energia e Fluido\[08-E&amp;F Áreas.xlsb]Utilidades'!$Z$6:$BY$36,51,0))</f>
    </oc>
    <nc r="Y59">
      <f>IF(VLOOKUP(Y$2,'N:\Engenharia\Utilidades\Compartilhado\09- Indices\09 - Energia e Fluido\[08-E&amp;F Áreas.xlsb]Utilidades'!$Z$6:$BY$36,51,0)=0,"",VLOOKUP(Y$2,'N:\Engenharia\Utilidades\Compartilhado\09- Indices\09 - Energia e Fluido\[08-E&amp;F Áreas.xlsb]Utilidades'!$Z$6:$BY$36,51,0))</f>
    </nc>
  </rcc>
  <rcc rId="118708" sId="12">
    <oc r="Z59">
      <f>IF(VLOOKUP(Z$2,'N:\Engenharia\Utilidades\Compartilhado\09- Indices\09 - Energia e Fluido\[08-E&amp;F Áreas.xlsb]Utilidades'!$Z$6:$BY$36,51,0)=0,"",VLOOKUP(Z$2,'N:\Engenharia\Utilidades\Compartilhado\09- Indices\09 - Energia e Fluido\[08-E&amp;F Áreas.xlsb]Utilidades'!$Z$6:$BY$36,51,0))</f>
    </oc>
    <nc r="Z59">
      <f>IF(VLOOKUP(Z$2,'N:\Engenharia\Utilidades\Compartilhado\09- Indices\09 - Energia e Fluido\[08-E&amp;F Áreas.xlsb]Utilidades'!$Z$6:$BY$36,51,0)=0,"",VLOOKUP(Z$2,'N:\Engenharia\Utilidades\Compartilhado\09- Indices\09 - Energia e Fluido\[08-E&amp;F Áreas.xlsb]Utilidades'!$Z$6:$BY$36,51,0))</f>
    </nc>
  </rcc>
  <rcc rId="118709" sId="12">
    <oc r="AA59">
      <f>IF(VLOOKUP(AA$2,'N:\Engenharia\Utilidades\Compartilhado\09- Indices\09 - Energia e Fluido\[08-E&amp;F Áreas.xlsb]Utilidades'!$Z$6:$BY$36,51,0)=0,"",VLOOKUP(AA$2,'N:\Engenharia\Utilidades\Compartilhado\09- Indices\09 - Energia e Fluido\[08-E&amp;F Áreas.xlsb]Utilidades'!$Z$6:$BY$36,51,0))</f>
    </oc>
    <nc r="AA59">
      <f>IF(VLOOKUP(AA$2,'N:\Engenharia\Utilidades\Compartilhado\09- Indices\09 - Energia e Fluido\[08-E&amp;F Áreas.xlsb]Utilidades'!$Z$6:$BY$36,51,0)=0,"",VLOOKUP(AA$2,'N:\Engenharia\Utilidades\Compartilhado\09- Indices\09 - Energia e Fluido\[08-E&amp;F Áreas.xlsb]Utilidades'!$Z$6:$BY$36,51,0))</f>
    </nc>
  </rcc>
  <rcc rId="118710" sId="12">
    <oc r="AB59">
      <f>IF(VLOOKUP(AB$2,'N:\Engenharia\Utilidades\Compartilhado\09- Indices\09 - Energia e Fluido\[08-E&amp;F Áreas.xlsb]Utilidades'!$Z$6:$BY$36,51,0)=0,"",VLOOKUP(AB$2,'N:\Engenharia\Utilidades\Compartilhado\09- Indices\09 - Energia e Fluido\[08-E&amp;F Áreas.xlsb]Utilidades'!$Z$6:$BY$36,51,0))</f>
    </oc>
    <nc r="AB59">
      <f>IF(VLOOKUP(AB$2,'N:\Engenharia\Utilidades\Compartilhado\09- Indices\09 - Energia e Fluido\[08-E&amp;F Áreas.xlsb]Utilidades'!$Z$6:$BY$36,51,0)=0,"",VLOOKUP(AB$2,'N:\Engenharia\Utilidades\Compartilhado\09- Indices\09 - Energia e Fluido\[08-E&amp;F Áreas.xlsb]Utilidades'!$Z$6:$BY$36,51,0))</f>
    </nc>
  </rcc>
  <rcc rId="118711" sId="12">
    <oc r="AC59">
      <f>IF(VLOOKUP(AC$2,'N:\Engenharia\Utilidades\Compartilhado\09- Indices\09 - Energia e Fluido\[08-E&amp;F Áreas.xlsb]Utilidades'!$Z$6:$BY$36,51,0)=0,"",VLOOKUP(AC$2,'N:\Engenharia\Utilidades\Compartilhado\09- Indices\09 - Energia e Fluido\[08-E&amp;F Áreas.xlsb]Utilidades'!$Z$6:$BY$36,51,0))</f>
    </oc>
    <nc r="AC59">
      <f>IF(VLOOKUP(AC$2,'N:\Engenharia\Utilidades\Compartilhado\09- Indices\09 - Energia e Fluido\[08-E&amp;F Áreas.xlsb]Utilidades'!$Z$6:$BY$36,51,0)=0,"",VLOOKUP(AC$2,'N:\Engenharia\Utilidades\Compartilhado\09- Indices\09 - Energia e Fluido\[08-E&amp;F Áreas.xlsb]Utilidades'!$Z$6:$BY$36,51,0))</f>
    </nc>
  </rcc>
  <rcc rId="118712" sId="12">
    <oc r="AD59">
      <f>IF(VLOOKUP(AD$2,'N:\Engenharia\Utilidades\Compartilhado\09- Indices\09 - Energia e Fluido\[08-E&amp;F Áreas.xlsb]Utilidades'!$Z$6:$BY$36,51,0)=0,"",VLOOKUP(AD$2,'N:\Engenharia\Utilidades\Compartilhado\09- Indices\09 - Energia e Fluido\[08-E&amp;F Áreas.xlsb]Utilidades'!$Z$6:$BY$36,51,0))</f>
    </oc>
    <nc r="AD59">
      <f>IF(VLOOKUP(AD$2,'N:\Engenharia\Utilidades\Compartilhado\09- Indices\09 - Energia e Fluido\[08-E&amp;F Áreas.xlsb]Utilidades'!$Z$6:$BY$36,51,0)=0,"",VLOOKUP(AD$2,'N:\Engenharia\Utilidades\Compartilhado\09- Indices\09 - Energia e Fluido\[08-E&amp;F Áreas.xlsb]Utilidades'!$Z$6:$BY$36,51,0))</f>
    </nc>
  </rcc>
  <rcc rId="118713" sId="12">
    <oc r="AE59">
      <f>IF(VLOOKUP(AE$2,'N:\Engenharia\Utilidades\Compartilhado\09- Indices\09 - Energia e Fluido\[08-E&amp;F Áreas.xlsb]Utilidades'!$Z$6:$BY$36,51,0)=0,"",VLOOKUP(AE$2,'N:\Engenharia\Utilidades\Compartilhado\09- Indices\09 - Energia e Fluido\[08-E&amp;F Áreas.xlsb]Utilidades'!$Z$6:$BY$36,51,0))</f>
    </oc>
    <nc r="AE59">
      <f>IF(VLOOKUP(AE$2,'N:\Engenharia\Utilidades\Compartilhado\09- Indices\09 - Energia e Fluido\[08-E&amp;F Áreas.xlsb]Utilidades'!$Z$6:$BY$36,51,0)=0,"",VLOOKUP(AE$2,'N:\Engenharia\Utilidades\Compartilhado\09- Indices\09 - Energia e Fluido\[08-E&amp;F Áreas.xlsb]Utilidades'!$Z$6:$BY$36,51,0))</f>
    </nc>
  </rcc>
  <rcc rId="118714" sId="12">
    <oc r="AF59">
      <f>IF(VLOOKUP(AF$2,'N:\Engenharia\Utilidades\Compartilhado\09- Indices\09 - Energia e Fluido\[08-E&amp;F Áreas.xlsb]Utilidades'!$Z$6:$BY$36,51,0)=0,"",VLOOKUP(AF$2,'N:\Engenharia\Utilidades\Compartilhado\09- Indices\09 - Energia e Fluido\[08-E&amp;F Áreas.xlsb]Utilidades'!$Z$6:$BY$36,51,0))</f>
    </oc>
    <nc r="AF59">
      <f>IF(VLOOKUP(AF$2,'N:\Engenharia\Utilidades\Compartilhado\09- Indices\09 - Energia e Fluido\[08-E&amp;F Áreas.xlsb]Utilidades'!$Z$6:$BY$36,51,0)=0,"",VLOOKUP(AF$2,'N:\Engenharia\Utilidades\Compartilhado\09- Indices\09 - Energia e Fluido\[08-E&amp;F Áreas.xlsb]Utilidades'!$Z$6:$BY$36,51,0))</f>
    </nc>
  </rcc>
  <rcc rId="118715" sId="12">
    <oc r="AG59">
      <f>IF(VLOOKUP(AG$2,'N:\Engenharia\Utilidades\Compartilhado\09- Indices\09 - Energia e Fluido\[08-E&amp;F Áreas.xlsb]Utilidades'!$Z$6:$BY$36,51,0)=0,"",VLOOKUP(AG$2,'N:\Engenharia\Utilidades\Compartilhado\09- Indices\09 - Energia e Fluido\[08-E&amp;F Áreas.xlsb]Utilidades'!$Z$6:$BY$36,51,0))</f>
    </oc>
    <nc r="AG59">
      <f>IF(VLOOKUP(AG$2,'N:\Engenharia\Utilidades\Compartilhado\09- Indices\09 - Energia e Fluido\[08-E&amp;F Áreas.xlsb]Utilidades'!$Z$6:$BY$36,51,0)=0,"",VLOOKUP(AG$2,'N:\Engenharia\Utilidades\Compartilhado\09- Indices\09 - Energia e Fluido\[08-E&amp;F Áreas.xlsb]Utilidades'!$Z$6:$BY$36,51,0))</f>
    </nc>
  </rcc>
  <rcc rId="118716" sId="12">
    <oc r="AH59">
      <f>IF(VLOOKUP(AH$2,'N:\Engenharia\Utilidades\Compartilhado\09- Indices\09 - Energia e Fluido\[08-E&amp;F Áreas.xlsb]Utilidades'!$Z$6:$BY$36,51,0)=0,"",VLOOKUP(AH$2,'N:\Engenharia\Utilidades\Compartilhado\09- Indices\09 - Energia e Fluido\[08-E&amp;F Áreas.xlsb]Utilidades'!$Z$6:$BY$36,51,0))</f>
    </oc>
    <nc r="AH59">
      <f>IF(VLOOKUP(AH$2,'N:\Engenharia\Utilidades\Compartilhado\09- Indices\09 - Energia e Fluido\[08-E&amp;F Áreas.xlsb]Utilidades'!$Z$6:$BY$36,51,0)=0,"",VLOOKUP(AH$2,'N:\Engenharia\Utilidades\Compartilhado\09- Indices\09 - Energia e Fluido\[08-E&amp;F Áreas.xlsb]Utilidades'!$Z$6:$BY$36,51,0))</f>
    </nc>
  </rcc>
  <rcc rId="118717" sId="12">
    <oc r="AI59">
      <f>IF(VLOOKUP(AI$2,'N:\Engenharia\Utilidades\Compartilhado\09- Indices\09 - Energia e Fluido\[08-E&amp;F Áreas.xlsb]Utilidades'!$Z$6:$BY$36,51,0)=0,"",VLOOKUP(AI$2,'N:\Engenharia\Utilidades\Compartilhado\09- Indices\09 - Energia e Fluido\[08-E&amp;F Áreas.xlsb]Utilidades'!$Z$6:$BY$36,51,0))</f>
    </oc>
    <nc r="AI59">
      <f>IF(VLOOKUP(AI$2,'N:\Engenharia\Utilidades\Compartilhado\09- Indices\09 - Energia e Fluido\[08-E&amp;F Áreas.xlsb]Utilidades'!$Z$6:$BY$36,51,0)=0,"",VLOOKUP(AI$2,'N:\Engenharia\Utilidades\Compartilhado\09- Indices\09 - Energia e Fluido\[08-E&amp;F Áreas.xlsb]Utilidades'!$Z$6:$BY$36,51,0))</f>
    </nc>
  </rcc>
  <rcc rId="118718" sId="12">
    <oc r="AJ59">
      <f>IF(VLOOKUP(AJ$2,'N:\Engenharia\Utilidades\Compartilhado\09- Indices\09 - Energia e Fluido\[08-E&amp;F Áreas.xlsb]Utilidades'!$Z$6:$BY$36,51,0)=0,"",VLOOKUP(AJ$2,'N:\Engenharia\Utilidades\Compartilhado\09- Indices\09 - Energia e Fluido\[08-E&amp;F Áreas.xlsb]Utilidades'!$Z$6:$BY$36,51,0))</f>
    </oc>
    <nc r="AJ59">
      <f>IF(VLOOKUP(AJ$2,'N:\Engenharia\Utilidades\Compartilhado\09- Indices\09 - Energia e Fluido\[08-E&amp;F Áreas.xlsb]Utilidades'!$Z$6:$BY$36,51,0)=0,"",VLOOKUP(AJ$2,'N:\Engenharia\Utilidades\Compartilhado\09- Indices\09 - Energia e Fluido\[08-E&amp;F Áreas.xlsb]Utilidades'!$Z$6:$BY$36,51,0))</f>
    </nc>
  </rcc>
  <rcc rId="118719" sId="12">
    <oc r="AK59">
      <f>IF(VLOOKUP(AK$2,'N:\Engenharia\Utilidades\Compartilhado\09- Indices\09 - Energia e Fluido\[08-E&amp;F Áreas.xlsb]Utilidades'!$Z$6:$BY$36,51,0)=0,"",VLOOKUP(AK$2,'N:\Engenharia\Utilidades\Compartilhado\09- Indices\09 - Energia e Fluido\[08-E&amp;F Áreas.xlsb]Utilidades'!$Z$6:$BY$36,51,0))</f>
    </oc>
    <nc r="AK59">
      <f>IF(VLOOKUP(AK$2,'N:\Engenharia\Utilidades\Compartilhado\09- Indices\09 - Energia e Fluido\[08-E&amp;F Áreas.xlsb]Utilidades'!$Z$6:$BY$36,51,0)=0,"",VLOOKUP(AK$2,'N:\Engenharia\Utilidades\Compartilhado\09- Indices\09 - Energia e Fluido\[08-E&amp;F Áreas.xlsb]Utilidades'!$Z$6:$BY$36,51,0))</f>
    </nc>
  </rcc>
  <rcc rId="118720" sId="12">
    <oc r="AL59">
      <f>IF(VLOOKUP(AL$2,'N:\Engenharia\Utilidades\Compartilhado\09- Indices\09 - Energia e Fluido\[08-E&amp;F Áreas.xlsb]Utilidades'!$Z$6:$BY$36,51,0)=0,"",VLOOKUP(AL$2,'N:\Engenharia\Utilidades\Compartilhado\09- Indices\09 - Energia e Fluido\[08-E&amp;F Áreas.xlsb]Utilidades'!$Z$6:$BY$36,51,0))</f>
    </oc>
    <nc r="AL59">
      <f>IF(VLOOKUP(AL$2,'N:\Engenharia\Utilidades\Compartilhado\09- Indices\09 - Energia e Fluido\[08-E&amp;F Áreas.xlsb]Utilidades'!$Z$6:$BY$36,51,0)=0,"",VLOOKUP(AL$2,'N:\Engenharia\Utilidades\Compartilhado\09- Indices\09 - Energia e Fluido\[08-E&amp;F Áreas.xlsb]Utilidades'!$Z$6:$BY$36,51,0))</f>
    </nc>
  </rcc>
  <rcc rId="118721" sId="12">
    <oc r="AM59">
      <f>IF(VLOOKUP(AM$2,'N:\Engenharia\Utilidades\Compartilhado\09- Indices\09 - Energia e Fluido\[08-E&amp;F Áreas.xlsb]Utilidades'!$Z$6:$BY$36,51,0)=0,"",VLOOKUP(AM$2,'N:\Engenharia\Utilidades\Compartilhado\09- Indices\09 - Energia e Fluido\[08-E&amp;F Áreas.xlsb]Utilidades'!$Z$6:$BY$36,51,0))</f>
    </oc>
    <nc r="AM59">
      <f>IF(VLOOKUP(AM$2,'N:\Engenharia\Utilidades\Compartilhado\09- Indices\09 - Energia e Fluido\[08-E&amp;F Áreas.xlsb]Utilidades'!$Z$6:$BY$36,51,0)=0,"",VLOOKUP(AM$2,'N:\Engenharia\Utilidades\Compartilhado\09- Indices\09 - Energia e Fluido\[08-E&amp;F Áreas.xlsb]Utilidades'!$Z$6:$BY$36,51,0))</f>
    </nc>
  </rcc>
  <rcc rId="118722" sId="12">
    <oc r="D60">
      <f>VLOOKUP(TODAY()-1,'N:\Engenharia\Utilidades\Compartilhado\09- Indices\09 - Energia e Fluido\[08-E&amp;F Áreas.xlsb]Utilidades'!$Z$6:$CA$36,54,0)</f>
    </oc>
    <nc r="D60">
      <f>VLOOKUP(TODAY()-1,'N:\Engenharia\Utilidades\Compartilhado\09- Indices\09 - Energia e Fluido\[08-E&amp;F Áreas.xlsb]Utilidades'!$Z$6:$CA$36,54,0)</f>
    </nc>
  </rcc>
  <rcc rId="118723" sId="12">
    <oc r="E60">
      <f>IF(VLOOKUP(E$2,'N:\Engenharia\Utilidades\Compartilhado\09- Indices\09 - Energia e Fluido\[08-E&amp;F Áreas.xlsb]Utilidades'!$Z$6:$CA$36,53,0)=0,"",VLOOKUP(E$2,'N:\Engenharia\Utilidades\Compartilhado\09- Indices\09 - Energia e Fluido\[08-E&amp;F Áreas.xlsb]Utilidades'!$Z$6:$CA$36,53,0))</f>
    </oc>
    <nc r="E60">
      <f>IF(VLOOKUP(E$2,'N:\Engenharia\Utilidades\Compartilhado\09- Indices\09 - Energia e Fluido\[08-E&amp;F Áreas.xlsb]Utilidades'!$Z$6:$CA$36,53,0)=0,"",VLOOKUP(E$2,'N:\Engenharia\Utilidades\Compartilhado\09- Indices\09 - Energia e Fluido\[08-E&amp;F Áreas.xlsb]Utilidades'!$Z$6:$CA$36,53,0))</f>
    </nc>
  </rcc>
  <rcc rId="118724" sId="12">
    <oc r="F60">
      <f>IF(VLOOKUP(F$2,'N:\Engenharia\Utilidades\Compartilhado\09- Indices\09 - Energia e Fluido\[08-E&amp;F Áreas.xlsb]Utilidades'!$Z$6:$CA$36,53,0)=0,"",VLOOKUP(F$2,'N:\Engenharia\Utilidades\Compartilhado\09- Indices\09 - Energia e Fluido\[08-E&amp;F Áreas.xlsb]Utilidades'!$Z$6:$CA$36,53,0))</f>
    </oc>
    <nc r="F60">
      <f>IF(VLOOKUP(F$2,'N:\Engenharia\Utilidades\Compartilhado\09- Indices\09 - Energia e Fluido\[08-E&amp;F Áreas.xlsb]Utilidades'!$Z$6:$CA$36,53,0)=0,"",VLOOKUP(F$2,'N:\Engenharia\Utilidades\Compartilhado\09- Indices\09 - Energia e Fluido\[08-E&amp;F Áreas.xlsb]Utilidades'!$Z$6:$CA$36,53,0))</f>
    </nc>
  </rcc>
  <rcc rId="118725" sId="12">
    <oc r="G60">
      <f>IF(VLOOKUP(G$2,'N:\Engenharia\Utilidades\Compartilhado\09- Indices\09 - Energia e Fluido\[08-E&amp;F Áreas.xlsb]Utilidades'!$Z$6:$CA$36,53,0)=0,"",VLOOKUP(G$2,'N:\Engenharia\Utilidades\Compartilhado\09- Indices\09 - Energia e Fluido\[08-E&amp;F Áreas.xlsb]Utilidades'!$Z$6:$CA$36,53,0))</f>
    </oc>
    <nc r="G60">
      <f>IF(VLOOKUP(G$2,'N:\Engenharia\Utilidades\Compartilhado\09- Indices\09 - Energia e Fluido\[08-E&amp;F Áreas.xlsb]Utilidades'!$Z$6:$CA$36,53,0)=0,"",VLOOKUP(G$2,'N:\Engenharia\Utilidades\Compartilhado\09- Indices\09 - Energia e Fluido\[08-E&amp;F Áreas.xlsb]Utilidades'!$Z$6:$CA$36,53,0))</f>
    </nc>
  </rcc>
  <rcc rId="118726" sId="12">
    <oc r="H60">
      <f>IF(VLOOKUP(H$2,'N:\Engenharia\Utilidades\Compartilhado\09- Indices\09 - Energia e Fluido\[08-E&amp;F Áreas.xlsb]Utilidades'!$Z$6:$CA$36,53,0)=0,"",VLOOKUP(H$2,'N:\Engenharia\Utilidades\Compartilhado\09- Indices\09 - Energia e Fluido\[08-E&amp;F Áreas.xlsb]Utilidades'!$Z$6:$CA$36,53,0))</f>
    </oc>
    <nc r="H60">
      <f>IF(VLOOKUP(H$2,'N:\Engenharia\Utilidades\Compartilhado\09- Indices\09 - Energia e Fluido\[08-E&amp;F Áreas.xlsb]Utilidades'!$Z$6:$CA$36,53,0)=0,"",VLOOKUP(H$2,'N:\Engenharia\Utilidades\Compartilhado\09- Indices\09 - Energia e Fluido\[08-E&amp;F Áreas.xlsb]Utilidades'!$Z$6:$CA$36,53,0))</f>
    </nc>
  </rcc>
  <rcc rId="118727" sId="12">
    <oc r="I60">
      <f>IF(VLOOKUP(I$2,'N:\Engenharia\Utilidades\Compartilhado\09- Indices\09 - Energia e Fluido\[08-E&amp;F Áreas.xlsb]Utilidades'!$Z$6:$CA$36,53,0)=0,"",VLOOKUP(I$2,'N:\Engenharia\Utilidades\Compartilhado\09- Indices\09 - Energia e Fluido\[08-E&amp;F Áreas.xlsb]Utilidades'!$Z$6:$CA$36,53,0))</f>
    </oc>
    <nc r="I60">
      <f>IF(VLOOKUP(I$2,'N:\Engenharia\Utilidades\Compartilhado\09- Indices\09 - Energia e Fluido\[08-E&amp;F Áreas.xlsb]Utilidades'!$Z$6:$CA$36,53,0)=0,"",VLOOKUP(I$2,'N:\Engenharia\Utilidades\Compartilhado\09- Indices\09 - Energia e Fluido\[08-E&amp;F Áreas.xlsb]Utilidades'!$Z$6:$CA$36,53,0))</f>
    </nc>
  </rcc>
  <rcc rId="118728" sId="12">
    <oc r="J60">
      <f>IF(VLOOKUP(J$2,'N:\Engenharia\Utilidades\Compartilhado\09- Indices\09 - Energia e Fluido\[08-E&amp;F Áreas.xlsb]Utilidades'!$Z$6:$CA$36,53,0)=0,"",VLOOKUP(J$2,'N:\Engenharia\Utilidades\Compartilhado\09- Indices\09 - Energia e Fluido\[08-E&amp;F Áreas.xlsb]Utilidades'!$Z$6:$CA$36,53,0))</f>
    </oc>
    <nc r="J60">
      <f>IF(VLOOKUP(J$2,'N:\Engenharia\Utilidades\Compartilhado\09- Indices\09 - Energia e Fluido\[08-E&amp;F Áreas.xlsb]Utilidades'!$Z$6:$CA$36,53,0)=0,"",VLOOKUP(J$2,'N:\Engenharia\Utilidades\Compartilhado\09- Indices\09 - Energia e Fluido\[08-E&amp;F Áreas.xlsb]Utilidades'!$Z$6:$CA$36,53,0))</f>
    </nc>
  </rcc>
  <rcc rId="118729" sId="12">
    <oc r="K60">
      <f>IF(VLOOKUP(K$2,'N:\Engenharia\Utilidades\Compartilhado\09- Indices\09 - Energia e Fluido\[08-E&amp;F Áreas.xlsb]Utilidades'!$Z$6:$CA$36,53,0)=0,"",VLOOKUP(K$2,'N:\Engenharia\Utilidades\Compartilhado\09- Indices\09 - Energia e Fluido\[08-E&amp;F Áreas.xlsb]Utilidades'!$Z$6:$CA$36,53,0))</f>
    </oc>
    <nc r="K60">
      <f>IF(VLOOKUP(K$2,'N:\Engenharia\Utilidades\Compartilhado\09- Indices\09 - Energia e Fluido\[08-E&amp;F Áreas.xlsb]Utilidades'!$Z$6:$CA$36,53,0)=0,"",VLOOKUP(K$2,'N:\Engenharia\Utilidades\Compartilhado\09- Indices\09 - Energia e Fluido\[08-E&amp;F Áreas.xlsb]Utilidades'!$Z$6:$CA$36,53,0))</f>
    </nc>
  </rcc>
  <rcc rId="118730" sId="12">
    <oc r="L60">
      <f>IF(VLOOKUP(L$2,'N:\Engenharia\Utilidades\Compartilhado\09- Indices\09 - Energia e Fluido\[08-E&amp;F Áreas.xlsb]Utilidades'!$Z$6:$CA$36,53,0)=0,"",VLOOKUP(L$2,'N:\Engenharia\Utilidades\Compartilhado\09- Indices\09 - Energia e Fluido\[08-E&amp;F Áreas.xlsb]Utilidades'!$Z$6:$CA$36,53,0))</f>
    </oc>
    <nc r="L60">
      <f>IF(VLOOKUP(L$2,'N:\Engenharia\Utilidades\Compartilhado\09- Indices\09 - Energia e Fluido\[08-E&amp;F Áreas.xlsb]Utilidades'!$Z$6:$CA$36,53,0)=0,"",VLOOKUP(L$2,'N:\Engenharia\Utilidades\Compartilhado\09- Indices\09 - Energia e Fluido\[08-E&amp;F Áreas.xlsb]Utilidades'!$Z$6:$CA$36,53,0))</f>
    </nc>
  </rcc>
  <rcc rId="118731" sId="12">
    <oc r="M60">
      <f>IF(VLOOKUP(M$2,'N:\Engenharia\Utilidades\Compartilhado\09- Indices\09 - Energia e Fluido\[08-E&amp;F Áreas.xlsb]Utilidades'!$Z$6:$CA$36,53,0)=0,"",VLOOKUP(M$2,'N:\Engenharia\Utilidades\Compartilhado\09- Indices\09 - Energia e Fluido\[08-E&amp;F Áreas.xlsb]Utilidades'!$Z$6:$CA$36,53,0))</f>
    </oc>
    <nc r="M60">
      <f>IF(VLOOKUP(M$2,'N:\Engenharia\Utilidades\Compartilhado\09- Indices\09 - Energia e Fluido\[08-E&amp;F Áreas.xlsb]Utilidades'!$Z$6:$CA$36,53,0)=0,"",VLOOKUP(M$2,'N:\Engenharia\Utilidades\Compartilhado\09- Indices\09 - Energia e Fluido\[08-E&amp;F Áreas.xlsb]Utilidades'!$Z$6:$CA$36,53,0))</f>
    </nc>
  </rcc>
  <rcc rId="118732" sId="12">
    <oc r="N60">
      <f>IF(VLOOKUP(N$2,'N:\Engenharia\Utilidades\Compartilhado\09- Indices\09 - Energia e Fluido\[08-E&amp;F Áreas.xlsb]Utilidades'!$Z$6:$CA$36,53,0)=0,"",VLOOKUP(N$2,'N:\Engenharia\Utilidades\Compartilhado\09- Indices\09 - Energia e Fluido\[08-E&amp;F Áreas.xlsb]Utilidades'!$Z$6:$CA$36,53,0))</f>
    </oc>
    <nc r="N60">
      <f>IF(VLOOKUP(N$2,'N:\Engenharia\Utilidades\Compartilhado\09- Indices\09 - Energia e Fluido\[08-E&amp;F Áreas.xlsb]Utilidades'!$Z$6:$CA$36,53,0)=0,"",VLOOKUP(N$2,'N:\Engenharia\Utilidades\Compartilhado\09- Indices\09 - Energia e Fluido\[08-E&amp;F Áreas.xlsb]Utilidades'!$Z$6:$CA$36,53,0))</f>
    </nc>
  </rcc>
  <rcc rId="118733" sId="12">
    <oc r="O60">
      <f>IF(VLOOKUP(O$2,'N:\Engenharia\Utilidades\Compartilhado\09- Indices\09 - Energia e Fluido\[08-E&amp;F Áreas.xlsb]Utilidades'!$Z$6:$CA$36,53,0)=0,"",VLOOKUP(O$2,'N:\Engenharia\Utilidades\Compartilhado\09- Indices\09 - Energia e Fluido\[08-E&amp;F Áreas.xlsb]Utilidades'!$Z$6:$CA$36,53,0))</f>
    </oc>
    <nc r="O60">
      <f>IF(VLOOKUP(O$2,'N:\Engenharia\Utilidades\Compartilhado\09- Indices\09 - Energia e Fluido\[08-E&amp;F Áreas.xlsb]Utilidades'!$Z$6:$CA$36,53,0)=0,"",VLOOKUP(O$2,'N:\Engenharia\Utilidades\Compartilhado\09- Indices\09 - Energia e Fluido\[08-E&amp;F Áreas.xlsb]Utilidades'!$Z$6:$CA$36,53,0))</f>
    </nc>
  </rcc>
  <rcc rId="118734" sId="12">
    <oc r="P60">
      <f>IF(VLOOKUP(P$2,'N:\Engenharia\Utilidades\Compartilhado\09- Indices\09 - Energia e Fluido\[08-E&amp;F Áreas.xlsb]Utilidades'!$Z$6:$CA$36,53,0)=0,"",VLOOKUP(P$2,'N:\Engenharia\Utilidades\Compartilhado\09- Indices\09 - Energia e Fluido\[08-E&amp;F Áreas.xlsb]Utilidades'!$Z$6:$CA$36,53,0))</f>
    </oc>
    <nc r="P60">
      <f>IF(VLOOKUP(P$2,'N:\Engenharia\Utilidades\Compartilhado\09- Indices\09 - Energia e Fluido\[08-E&amp;F Áreas.xlsb]Utilidades'!$Z$6:$CA$36,53,0)=0,"",VLOOKUP(P$2,'N:\Engenharia\Utilidades\Compartilhado\09- Indices\09 - Energia e Fluido\[08-E&amp;F Áreas.xlsb]Utilidades'!$Z$6:$CA$36,53,0))</f>
    </nc>
  </rcc>
  <rcc rId="118735" sId="12">
    <oc r="Q60">
      <f>IF(VLOOKUP(Q$2,'N:\Engenharia\Utilidades\Compartilhado\09- Indices\09 - Energia e Fluido\[08-E&amp;F Áreas.xlsb]Utilidades'!$Z$6:$CA$36,53,0)=0,"",VLOOKUP(Q$2,'N:\Engenharia\Utilidades\Compartilhado\09- Indices\09 - Energia e Fluido\[08-E&amp;F Áreas.xlsb]Utilidades'!$Z$6:$CA$36,53,0))</f>
    </oc>
    <nc r="Q60">
      <f>IF(VLOOKUP(Q$2,'N:\Engenharia\Utilidades\Compartilhado\09- Indices\09 - Energia e Fluido\[08-E&amp;F Áreas.xlsb]Utilidades'!$Z$6:$CA$36,53,0)=0,"",VLOOKUP(Q$2,'N:\Engenharia\Utilidades\Compartilhado\09- Indices\09 - Energia e Fluido\[08-E&amp;F Áreas.xlsb]Utilidades'!$Z$6:$CA$36,53,0))</f>
    </nc>
  </rcc>
  <rcc rId="118736" sId="12">
    <oc r="R60">
      <f>IF(VLOOKUP(R$2,'N:\Engenharia\Utilidades\Compartilhado\09- Indices\09 - Energia e Fluido\[08-E&amp;F Áreas.xlsb]Utilidades'!$Z$6:$CA$36,53,0)=0,"",VLOOKUP(R$2,'N:\Engenharia\Utilidades\Compartilhado\09- Indices\09 - Energia e Fluido\[08-E&amp;F Áreas.xlsb]Utilidades'!$Z$6:$CA$36,53,0))</f>
    </oc>
    <nc r="R60">
      <f>IF(VLOOKUP(R$2,'N:\Engenharia\Utilidades\Compartilhado\09- Indices\09 - Energia e Fluido\[08-E&amp;F Áreas.xlsb]Utilidades'!$Z$6:$CA$36,53,0)=0,"",VLOOKUP(R$2,'N:\Engenharia\Utilidades\Compartilhado\09- Indices\09 - Energia e Fluido\[08-E&amp;F Áreas.xlsb]Utilidades'!$Z$6:$CA$36,53,0))</f>
    </nc>
  </rcc>
  <rcc rId="118737" sId="12">
    <oc r="S60">
      <f>IF(VLOOKUP(S$2,'N:\Engenharia\Utilidades\Compartilhado\09- Indices\09 - Energia e Fluido\[08-E&amp;F Áreas.xlsb]Utilidades'!$Z$6:$CA$36,53,0)=0,"",VLOOKUP(S$2,'N:\Engenharia\Utilidades\Compartilhado\09- Indices\09 - Energia e Fluido\[08-E&amp;F Áreas.xlsb]Utilidades'!$Z$6:$CA$36,53,0))</f>
    </oc>
    <nc r="S60">
      <f>IF(VLOOKUP(S$2,'N:\Engenharia\Utilidades\Compartilhado\09- Indices\09 - Energia e Fluido\[08-E&amp;F Áreas.xlsb]Utilidades'!$Z$6:$CA$36,53,0)=0,"",VLOOKUP(S$2,'N:\Engenharia\Utilidades\Compartilhado\09- Indices\09 - Energia e Fluido\[08-E&amp;F Áreas.xlsb]Utilidades'!$Z$6:$CA$36,53,0))</f>
    </nc>
  </rcc>
  <rcc rId="118738" sId="12">
    <oc r="T60">
      <f>IF(VLOOKUP(T$2,'N:\Engenharia\Utilidades\Compartilhado\09- Indices\09 - Energia e Fluido\[08-E&amp;F Áreas.xlsb]Utilidades'!$Z$6:$CA$36,53,0)=0,"",VLOOKUP(T$2,'N:\Engenharia\Utilidades\Compartilhado\09- Indices\09 - Energia e Fluido\[08-E&amp;F Áreas.xlsb]Utilidades'!$Z$6:$CA$36,53,0))</f>
    </oc>
    <nc r="T60">
      <f>IF(VLOOKUP(T$2,'N:\Engenharia\Utilidades\Compartilhado\09- Indices\09 - Energia e Fluido\[08-E&amp;F Áreas.xlsb]Utilidades'!$Z$6:$CA$36,53,0)=0,"",VLOOKUP(T$2,'N:\Engenharia\Utilidades\Compartilhado\09- Indices\09 - Energia e Fluido\[08-E&amp;F Áreas.xlsb]Utilidades'!$Z$6:$CA$36,53,0))</f>
    </nc>
  </rcc>
  <rcc rId="118739" sId="12">
    <oc r="U60">
      <f>IF(VLOOKUP(U$2,'N:\Engenharia\Utilidades\Compartilhado\09- Indices\09 - Energia e Fluido\[08-E&amp;F Áreas.xlsb]Utilidades'!$Z$6:$CA$36,53,0)=0,"",VLOOKUP(U$2,'N:\Engenharia\Utilidades\Compartilhado\09- Indices\09 - Energia e Fluido\[08-E&amp;F Áreas.xlsb]Utilidades'!$Z$6:$CA$36,53,0))</f>
    </oc>
    <nc r="U60">
      <f>IF(VLOOKUP(U$2,'N:\Engenharia\Utilidades\Compartilhado\09- Indices\09 - Energia e Fluido\[08-E&amp;F Áreas.xlsb]Utilidades'!$Z$6:$CA$36,53,0)=0,"",VLOOKUP(U$2,'N:\Engenharia\Utilidades\Compartilhado\09- Indices\09 - Energia e Fluido\[08-E&amp;F Áreas.xlsb]Utilidades'!$Z$6:$CA$36,53,0))</f>
    </nc>
  </rcc>
  <rcc rId="118740" sId="12">
    <oc r="V60">
      <f>IF(VLOOKUP(V$2,'N:\Engenharia\Utilidades\Compartilhado\09- Indices\09 - Energia e Fluido\[08-E&amp;F Áreas.xlsb]Utilidades'!$Z$6:$CA$36,53,0)=0,"",VLOOKUP(V$2,'N:\Engenharia\Utilidades\Compartilhado\09- Indices\09 - Energia e Fluido\[08-E&amp;F Áreas.xlsb]Utilidades'!$Z$6:$CA$36,53,0))</f>
    </oc>
    <nc r="V60">
      <f>IF(VLOOKUP(V$2,'N:\Engenharia\Utilidades\Compartilhado\09- Indices\09 - Energia e Fluido\[08-E&amp;F Áreas.xlsb]Utilidades'!$Z$6:$CA$36,53,0)=0,"",VLOOKUP(V$2,'N:\Engenharia\Utilidades\Compartilhado\09- Indices\09 - Energia e Fluido\[08-E&amp;F Áreas.xlsb]Utilidades'!$Z$6:$CA$36,53,0))</f>
    </nc>
  </rcc>
  <rcc rId="118741" sId="12">
    <oc r="W60">
      <f>IF(VLOOKUP(W$2,'N:\Engenharia\Utilidades\Compartilhado\09- Indices\09 - Energia e Fluido\[08-E&amp;F Áreas.xlsb]Utilidades'!$Z$6:$CA$36,53,0)=0,"",VLOOKUP(W$2,'N:\Engenharia\Utilidades\Compartilhado\09- Indices\09 - Energia e Fluido\[08-E&amp;F Áreas.xlsb]Utilidades'!$Z$6:$CA$36,53,0))</f>
    </oc>
    <nc r="W60">
      <f>IF(VLOOKUP(W$2,'N:\Engenharia\Utilidades\Compartilhado\09- Indices\09 - Energia e Fluido\[08-E&amp;F Áreas.xlsb]Utilidades'!$Z$6:$CA$36,53,0)=0,"",VLOOKUP(W$2,'N:\Engenharia\Utilidades\Compartilhado\09- Indices\09 - Energia e Fluido\[08-E&amp;F Áreas.xlsb]Utilidades'!$Z$6:$CA$36,53,0))</f>
    </nc>
  </rcc>
  <rcc rId="118742" sId="12">
    <oc r="X60">
      <f>IF(VLOOKUP(X$2,'N:\Engenharia\Utilidades\Compartilhado\09- Indices\09 - Energia e Fluido\[08-E&amp;F Áreas.xlsb]Utilidades'!$Z$6:$CA$36,53,0)=0,"",VLOOKUP(X$2,'N:\Engenharia\Utilidades\Compartilhado\09- Indices\09 - Energia e Fluido\[08-E&amp;F Áreas.xlsb]Utilidades'!$Z$6:$CA$36,53,0))</f>
    </oc>
    <nc r="X60">
      <f>IF(VLOOKUP(X$2,'N:\Engenharia\Utilidades\Compartilhado\09- Indices\09 - Energia e Fluido\[08-E&amp;F Áreas.xlsb]Utilidades'!$Z$6:$CA$36,53,0)=0,"",VLOOKUP(X$2,'N:\Engenharia\Utilidades\Compartilhado\09- Indices\09 - Energia e Fluido\[08-E&amp;F Áreas.xlsb]Utilidades'!$Z$6:$CA$36,53,0))</f>
    </nc>
  </rcc>
  <rcc rId="118743" sId="12">
    <oc r="Y60">
      <f>IF(VLOOKUP(Y$2,'N:\Engenharia\Utilidades\Compartilhado\09- Indices\09 - Energia e Fluido\[08-E&amp;F Áreas.xlsb]Utilidades'!$Z$6:$CA$36,53,0)=0,"",VLOOKUP(Y$2,'N:\Engenharia\Utilidades\Compartilhado\09- Indices\09 - Energia e Fluido\[08-E&amp;F Áreas.xlsb]Utilidades'!$Z$6:$CA$36,53,0))</f>
    </oc>
    <nc r="Y60">
      <f>IF(VLOOKUP(Y$2,'N:\Engenharia\Utilidades\Compartilhado\09- Indices\09 - Energia e Fluido\[08-E&amp;F Áreas.xlsb]Utilidades'!$Z$6:$CA$36,53,0)=0,"",VLOOKUP(Y$2,'N:\Engenharia\Utilidades\Compartilhado\09- Indices\09 - Energia e Fluido\[08-E&amp;F Áreas.xlsb]Utilidades'!$Z$6:$CA$36,53,0))</f>
    </nc>
  </rcc>
  <rcc rId="118744" sId="12">
    <oc r="Z60">
      <f>IF(VLOOKUP(Z$2,'N:\Engenharia\Utilidades\Compartilhado\09- Indices\09 - Energia e Fluido\[08-E&amp;F Áreas.xlsb]Utilidades'!$Z$6:$CA$36,53,0)=0,"",VLOOKUP(Z$2,'N:\Engenharia\Utilidades\Compartilhado\09- Indices\09 - Energia e Fluido\[08-E&amp;F Áreas.xlsb]Utilidades'!$Z$6:$CA$36,53,0))</f>
    </oc>
    <nc r="Z60">
      <f>IF(VLOOKUP(Z$2,'N:\Engenharia\Utilidades\Compartilhado\09- Indices\09 - Energia e Fluido\[08-E&amp;F Áreas.xlsb]Utilidades'!$Z$6:$CA$36,53,0)=0,"",VLOOKUP(Z$2,'N:\Engenharia\Utilidades\Compartilhado\09- Indices\09 - Energia e Fluido\[08-E&amp;F Áreas.xlsb]Utilidades'!$Z$6:$CA$36,53,0))</f>
    </nc>
  </rcc>
  <rcc rId="118745" sId="12">
    <oc r="AA60">
      <f>IF(VLOOKUP(AA$2,'N:\Engenharia\Utilidades\Compartilhado\09- Indices\09 - Energia e Fluido\[08-E&amp;F Áreas.xlsb]Utilidades'!$Z$6:$CA$36,53,0)=0,"",VLOOKUP(AA$2,'N:\Engenharia\Utilidades\Compartilhado\09- Indices\09 - Energia e Fluido\[08-E&amp;F Áreas.xlsb]Utilidades'!$Z$6:$CA$36,53,0))</f>
    </oc>
    <nc r="AA60">
      <f>IF(VLOOKUP(AA$2,'N:\Engenharia\Utilidades\Compartilhado\09- Indices\09 - Energia e Fluido\[08-E&amp;F Áreas.xlsb]Utilidades'!$Z$6:$CA$36,53,0)=0,"",VLOOKUP(AA$2,'N:\Engenharia\Utilidades\Compartilhado\09- Indices\09 - Energia e Fluido\[08-E&amp;F Áreas.xlsb]Utilidades'!$Z$6:$CA$36,53,0))</f>
    </nc>
  </rcc>
  <rcc rId="118746" sId="12">
    <oc r="AB60">
      <f>IF(VLOOKUP(AB$2,'N:\Engenharia\Utilidades\Compartilhado\09- Indices\09 - Energia e Fluido\[08-E&amp;F Áreas.xlsb]Utilidades'!$Z$6:$CA$36,53,0)=0,"",VLOOKUP(AB$2,'N:\Engenharia\Utilidades\Compartilhado\09- Indices\09 - Energia e Fluido\[08-E&amp;F Áreas.xlsb]Utilidades'!$Z$6:$CA$36,53,0))</f>
    </oc>
    <nc r="AB60">
      <f>IF(VLOOKUP(AB$2,'N:\Engenharia\Utilidades\Compartilhado\09- Indices\09 - Energia e Fluido\[08-E&amp;F Áreas.xlsb]Utilidades'!$Z$6:$CA$36,53,0)=0,"",VLOOKUP(AB$2,'N:\Engenharia\Utilidades\Compartilhado\09- Indices\09 - Energia e Fluido\[08-E&amp;F Áreas.xlsb]Utilidades'!$Z$6:$CA$36,53,0))</f>
    </nc>
  </rcc>
  <rcc rId="118747" sId="12">
    <oc r="AC60">
      <f>IF(VLOOKUP(AC$2,'N:\Engenharia\Utilidades\Compartilhado\09- Indices\09 - Energia e Fluido\[08-E&amp;F Áreas.xlsb]Utilidades'!$Z$6:$CA$36,53,0)=0,"",VLOOKUP(AC$2,'N:\Engenharia\Utilidades\Compartilhado\09- Indices\09 - Energia e Fluido\[08-E&amp;F Áreas.xlsb]Utilidades'!$Z$6:$CA$36,53,0))</f>
    </oc>
    <nc r="AC60">
      <f>IF(VLOOKUP(AC$2,'N:\Engenharia\Utilidades\Compartilhado\09- Indices\09 - Energia e Fluido\[08-E&amp;F Áreas.xlsb]Utilidades'!$Z$6:$CA$36,53,0)=0,"",VLOOKUP(AC$2,'N:\Engenharia\Utilidades\Compartilhado\09- Indices\09 - Energia e Fluido\[08-E&amp;F Áreas.xlsb]Utilidades'!$Z$6:$CA$36,53,0))</f>
    </nc>
  </rcc>
  <rcc rId="118748" sId="12">
    <oc r="AD60">
      <f>IF(VLOOKUP(AD$2,'N:\Engenharia\Utilidades\Compartilhado\09- Indices\09 - Energia e Fluido\[08-E&amp;F Áreas.xlsb]Utilidades'!$Z$6:$CA$36,53,0)=0,"",VLOOKUP(AD$2,'N:\Engenharia\Utilidades\Compartilhado\09- Indices\09 - Energia e Fluido\[08-E&amp;F Áreas.xlsb]Utilidades'!$Z$6:$CA$36,53,0))</f>
    </oc>
    <nc r="AD60">
      <f>IF(VLOOKUP(AD$2,'N:\Engenharia\Utilidades\Compartilhado\09- Indices\09 - Energia e Fluido\[08-E&amp;F Áreas.xlsb]Utilidades'!$Z$6:$CA$36,53,0)=0,"",VLOOKUP(AD$2,'N:\Engenharia\Utilidades\Compartilhado\09- Indices\09 - Energia e Fluido\[08-E&amp;F Áreas.xlsb]Utilidades'!$Z$6:$CA$36,53,0))</f>
    </nc>
  </rcc>
  <rcc rId="118749" sId="12">
    <oc r="AE60">
      <f>IF(VLOOKUP(AE$2,'N:\Engenharia\Utilidades\Compartilhado\09- Indices\09 - Energia e Fluido\[08-E&amp;F Áreas.xlsb]Utilidades'!$Z$6:$CA$36,53,0)=0,"",VLOOKUP(AE$2,'N:\Engenharia\Utilidades\Compartilhado\09- Indices\09 - Energia e Fluido\[08-E&amp;F Áreas.xlsb]Utilidades'!$Z$6:$CA$36,53,0))</f>
    </oc>
    <nc r="AE60">
      <f>IF(VLOOKUP(AE$2,'N:\Engenharia\Utilidades\Compartilhado\09- Indices\09 - Energia e Fluido\[08-E&amp;F Áreas.xlsb]Utilidades'!$Z$6:$CA$36,53,0)=0,"",VLOOKUP(AE$2,'N:\Engenharia\Utilidades\Compartilhado\09- Indices\09 - Energia e Fluido\[08-E&amp;F Áreas.xlsb]Utilidades'!$Z$6:$CA$36,53,0))</f>
    </nc>
  </rcc>
  <rcc rId="118750" sId="12">
    <oc r="AF60">
      <f>IF(VLOOKUP(AF$2,'N:\Engenharia\Utilidades\Compartilhado\09- Indices\09 - Energia e Fluido\[08-E&amp;F Áreas.xlsb]Utilidades'!$Z$6:$CA$36,53,0)=0,"",VLOOKUP(AF$2,'N:\Engenharia\Utilidades\Compartilhado\09- Indices\09 - Energia e Fluido\[08-E&amp;F Áreas.xlsb]Utilidades'!$Z$6:$CA$36,53,0))</f>
    </oc>
    <nc r="AF60">
      <f>IF(VLOOKUP(AF$2,'N:\Engenharia\Utilidades\Compartilhado\09- Indices\09 - Energia e Fluido\[08-E&amp;F Áreas.xlsb]Utilidades'!$Z$6:$CA$36,53,0)=0,"",VLOOKUP(AF$2,'N:\Engenharia\Utilidades\Compartilhado\09- Indices\09 - Energia e Fluido\[08-E&amp;F Áreas.xlsb]Utilidades'!$Z$6:$CA$36,53,0))</f>
    </nc>
  </rcc>
  <rcc rId="118751" sId="12">
    <oc r="AG60">
      <f>IF(VLOOKUP(AG$2,'N:\Engenharia\Utilidades\Compartilhado\09- Indices\09 - Energia e Fluido\[08-E&amp;F Áreas.xlsb]Utilidades'!$Z$6:$CA$36,53,0)=0,"",VLOOKUP(AG$2,'N:\Engenharia\Utilidades\Compartilhado\09- Indices\09 - Energia e Fluido\[08-E&amp;F Áreas.xlsb]Utilidades'!$Z$6:$CA$36,53,0))</f>
    </oc>
    <nc r="AG60">
      <f>IF(VLOOKUP(AG$2,'N:\Engenharia\Utilidades\Compartilhado\09- Indices\09 - Energia e Fluido\[08-E&amp;F Áreas.xlsb]Utilidades'!$Z$6:$CA$36,53,0)=0,"",VLOOKUP(AG$2,'N:\Engenharia\Utilidades\Compartilhado\09- Indices\09 - Energia e Fluido\[08-E&amp;F Áreas.xlsb]Utilidades'!$Z$6:$CA$36,53,0))</f>
    </nc>
  </rcc>
  <rcc rId="118752" sId="12">
    <oc r="AH60">
      <f>IF(VLOOKUP(AH$2,'N:\Engenharia\Utilidades\Compartilhado\09- Indices\09 - Energia e Fluido\[08-E&amp;F Áreas.xlsb]Utilidades'!$Z$6:$CA$36,53,0)=0,"",VLOOKUP(AH$2,'N:\Engenharia\Utilidades\Compartilhado\09- Indices\09 - Energia e Fluido\[08-E&amp;F Áreas.xlsb]Utilidades'!$Z$6:$CA$36,53,0))</f>
    </oc>
    <nc r="AH60">
      <f>IF(VLOOKUP(AH$2,'N:\Engenharia\Utilidades\Compartilhado\09- Indices\09 - Energia e Fluido\[08-E&amp;F Áreas.xlsb]Utilidades'!$Z$6:$CA$36,53,0)=0,"",VLOOKUP(AH$2,'N:\Engenharia\Utilidades\Compartilhado\09- Indices\09 - Energia e Fluido\[08-E&amp;F Áreas.xlsb]Utilidades'!$Z$6:$CA$36,53,0))</f>
    </nc>
  </rcc>
  <rcc rId="118753" sId="12">
    <oc r="AI60">
      <f>IF(VLOOKUP(AI$2,'N:\Engenharia\Utilidades\Compartilhado\09- Indices\09 - Energia e Fluido\[08-E&amp;F Áreas.xlsb]Utilidades'!$Z$6:$CA$36,53,0)=0,"",VLOOKUP(AI$2,'N:\Engenharia\Utilidades\Compartilhado\09- Indices\09 - Energia e Fluido\[08-E&amp;F Áreas.xlsb]Utilidades'!$Z$6:$CA$36,53,0))</f>
    </oc>
    <nc r="AI60">
      <f>IF(VLOOKUP(AI$2,'N:\Engenharia\Utilidades\Compartilhado\09- Indices\09 - Energia e Fluido\[08-E&amp;F Áreas.xlsb]Utilidades'!$Z$6:$CA$36,53,0)=0,"",VLOOKUP(AI$2,'N:\Engenharia\Utilidades\Compartilhado\09- Indices\09 - Energia e Fluido\[08-E&amp;F Áreas.xlsb]Utilidades'!$Z$6:$CA$36,53,0))</f>
    </nc>
  </rcc>
  <rcc rId="118754" sId="12">
    <oc r="AJ60">
      <f>IF(VLOOKUP(AJ$2,'N:\Engenharia\Utilidades\Compartilhado\09- Indices\09 - Energia e Fluido\[08-E&amp;F Áreas.xlsb]Utilidades'!$Z$6:$CA$36,53,0)=0,"",VLOOKUP(AJ$2,'N:\Engenharia\Utilidades\Compartilhado\09- Indices\09 - Energia e Fluido\[08-E&amp;F Áreas.xlsb]Utilidades'!$Z$6:$CA$36,53,0))</f>
    </oc>
    <nc r="AJ60">
      <f>IF(VLOOKUP(AJ$2,'N:\Engenharia\Utilidades\Compartilhado\09- Indices\09 - Energia e Fluido\[08-E&amp;F Áreas.xlsb]Utilidades'!$Z$6:$CA$36,53,0)=0,"",VLOOKUP(AJ$2,'N:\Engenharia\Utilidades\Compartilhado\09- Indices\09 - Energia e Fluido\[08-E&amp;F Áreas.xlsb]Utilidades'!$Z$6:$CA$36,53,0))</f>
    </nc>
  </rcc>
  <rcc rId="118755" sId="12">
    <oc r="AK60">
      <f>IF(VLOOKUP(AK$2,'N:\Engenharia\Utilidades\Compartilhado\09- Indices\09 - Energia e Fluido\[08-E&amp;F Áreas.xlsb]Utilidades'!$Z$6:$CA$36,53,0)=0,"",VLOOKUP(AK$2,'N:\Engenharia\Utilidades\Compartilhado\09- Indices\09 - Energia e Fluido\[08-E&amp;F Áreas.xlsb]Utilidades'!$Z$6:$CA$36,53,0))</f>
    </oc>
    <nc r="AK60">
      <f>IF(VLOOKUP(AK$2,'N:\Engenharia\Utilidades\Compartilhado\09- Indices\09 - Energia e Fluido\[08-E&amp;F Áreas.xlsb]Utilidades'!$Z$6:$CA$36,53,0)=0,"",VLOOKUP(AK$2,'N:\Engenharia\Utilidades\Compartilhado\09- Indices\09 - Energia e Fluido\[08-E&amp;F Áreas.xlsb]Utilidades'!$Z$6:$CA$36,53,0))</f>
    </nc>
  </rcc>
  <rcc rId="118756" sId="12">
    <oc r="AL60">
      <f>IF(VLOOKUP(AL$2,'N:\Engenharia\Utilidades\Compartilhado\09- Indices\09 - Energia e Fluido\[08-E&amp;F Áreas.xlsb]Utilidades'!$Z$6:$CA$36,53,0)=0,"",VLOOKUP(AL$2,'N:\Engenharia\Utilidades\Compartilhado\09- Indices\09 - Energia e Fluido\[08-E&amp;F Áreas.xlsb]Utilidades'!$Z$6:$CA$36,53,0))</f>
    </oc>
    <nc r="AL60">
      <f>IF(VLOOKUP(AL$2,'N:\Engenharia\Utilidades\Compartilhado\09- Indices\09 - Energia e Fluido\[08-E&amp;F Áreas.xlsb]Utilidades'!$Z$6:$CA$36,53,0)=0,"",VLOOKUP(AL$2,'N:\Engenharia\Utilidades\Compartilhado\09- Indices\09 - Energia e Fluido\[08-E&amp;F Áreas.xlsb]Utilidades'!$Z$6:$CA$36,53,0))</f>
    </nc>
  </rcc>
  <rcc rId="118757" sId="12">
    <oc r="AM60">
      <f>IF(VLOOKUP(AM$2,'N:\Engenharia\Utilidades\Compartilhado\09- Indices\09 - Energia e Fluido\[08-E&amp;F Áreas.xlsb]Utilidades'!$Z$6:$CA$36,53,0)=0,"",VLOOKUP(AM$2,'N:\Engenharia\Utilidades\Compartilhado\09- Indices\09 - Energia e Fluido\[08-E&amp;F Áreas.xlsb]Utilidades'!$Z$6:$CA$36,53,0))</f>
    </oc>
    <nc r="AM60">
      <f>IF(VLOOKUP(AM$2,'N:\Engenharia\Utilidades\Compartilhado\09- Indices\09 - Energia e Fluido\[08-E&amp;F Áreas.xlsb]Utilidades'!$Z$6:$CA$36,53,0)=0,"",VLOOKUP(AM$2,'N:\Engenharia\Utilidades\Compartilhado\09- Indices\09 - Energia e Fluido\[08-E&amp;F Áreas.xlsb]Utilidades'!$Z$6:$CA$36,53,0))</f>
    </nc>
  </rcc>
  <rcc rId="118758" sId="12">
    <oc r="D61">
      <f>AVERAGE(E61:AH61)</f>
    </oc>
    <nc r="D61">
      <f>AVERAGE(E61:AH61)</f>
    </nc>
  </rcc>
  <rcc rId="118759" sId="12">
    <oc r="E61">
      <f>IF(VLOOKUP(E$2,'N:\Engenharia\Utilidades\Compartilhado\09- Indices\09 - Energia e Fluido\[08-E&amp;F Áreas.xlsb]Utilidades'!$Z$6:$CC$36,56,0)/1000&lt;=0,"",VLOOKUP(E$2,'N:\Engenharia\Utilidades\Compartilhado\09- Indices\09 - Energia e Fluido\[08-E&amp;F Áreas.xlsb]Utilidades'!$Z$6:$CC$36,56,0)/1000)</f>
    </oc>
    <nc r="E61">
      <f>IF(VLOOKUP(E$2,'N:\Engenharia\Utilidades\Compartilhado\09- Indices\09 - Energia e Fluido\[08-E&amp;F Áreas.xlsb]Utilidades'!$Z$6:$CC$36,56,0)/1000&lt;=0,"",VLOOKUP(E$2,'N:\Engenharia\Utilidades\Compartilhado\09- Indices\09 - Energia e Fluido\[08-E&amp;F Áreas.xlsb]Utilidades'!$Z$6:$CC$36,56,0)/1000)</f>
    </nc>
  </rcc>
  <rcc rId="118760" sId="12">
    <oc r="F61">
      <f>IF(VLOOKUP(F$2,'N:\Engenharia\Utilidades\Compartilhado\09- Indices\09 - Energia e Fluido\[08-E&amp;F Áreas.xlsb]Utilidades'!$Z$6:$CC$36,56,0)/1000&lt;=0,"",VLOOKUP(F$2,'N:\Engenharia\Utilidades\Compartilhado\09- Indices\09 - Energia e Fluido\[08-E&amp;F Áreas.xlsb]Utilidades'!$Z$6:$CC$36,56,0)/1000)</f>
    </oc>
    <nc r="F61">
      <f>IF(VLOOKUP(F$2,'N:\Engenharia\Utilidades\Compartilhado\09- Indices\09 - Energia e Fluido\[08-E&amp;F Áreas.xlsb]Utilidades'!$Z$6:$CC$36,56,0)/1000&lt;=0,"",VLOOKUP(F$2,'N:\Engenharia\Utilidades\Compartilhado\09- Indices\09 - Energia e Fluido\[08-E&amp;F Áreas.xlsb]Utilidades'!$Z$6:$CC$36,56,0)/1000)</f>
    </nc>
  </rcc>
  <rcc rId="118761" sId="12">
    <oc r="G61">
      <f>IF(VLOOKUP(G$2,'N:\Engenharia\Utilidades\Compartilhado\09- Indices\09 - Energia e Fluido\[08-E&amp;F Áreas.xlsb]Utilidades'!$Z$6:$CC$36,56,0)/1000&lt;=0,"",VLOOKUP(G$2,'N:\Engenharia\Utilidades\Compartilhado\09- Indices\09 - Energia e Fluido\[08-E&amp;F Áreas.xlsb]Utilidades'!$Z$6:$CC$36,56,0)/1000)</f>
    </oc>
    <nc r="G61">
      <f>IF(VLOOKUP(G$2,'N:\Engenharia\Utilidades\Compartilhado\09- Indices\09 - Energia e Fluido\[08-E&amp;F Áreas.xlsb]Utilidades'!$Z$6:$CC$36,56,0)/1000&lt;=0,"",VLOOKUP(G$2,'N:\Engenharia\Utilidades\Compartilhado\09- Indices\09 - Energia e Fluido\[08-E&amp;F Áreas.xlsb]Utilidades'!$Z$6:$CC$36,56,0)/1000)</f>
    </nc>
  </rcc>
  <rcc rId="118762" sId="12">
    <oc r="H61">
      <f>IF(VLOOKUP(H$2,'N:\Engenharia\Utilidades\Compartilhado\09- Indices\09 - Energia e Fluido\[08-E&amp;F Áreas.xlsb]Utilidades'!$Z$6:$CC$36,56,0)/1000&lt;=0,"",VLOOKUP(H$2,'N:\Engenharia\Utilidades\Compartilhado\09- Indices\09 - Energia e Fluido\[08-E&amp;F Áreas.xlsb]Utilidades'!$Z$6:$CC$36,56,0)/1000)</f>
    </oc>
    <nc r="H61">
      <f>IF(VLOOKUP(H$2,'N:\Engenharia\Utilidades\Compartilhado\09- Indices\09 - Energia e Fluido\[08-E&amp;F Áreas.xlsb]Utilidades'!$Z$6:$CC$36,56,0)/1000&lt;=0,"",VLOOKUP(H$2,'N:\Engenharia\Utilidades\Compartilhado\09- Indices\09 - Energia e Fluido\[08-E&amp;F Áreas.xlsb]Utilidades'!$Z$6:$CC$36,56,0)/1000)</f>
    </nc>
  </rcc>
  <rcc rId="118763" sId="12">
    <oc r="I61">
      <f>IF(VLOOKUP(I$2,'N:\Engenharia\Utilidades\Compartilhado\09- Indices\09 - Energia e Fluido\[08-E&amp;F Áreas.xlsb]Utilidades'!$Z$6:$CC$36,56,0)/1000&lt;=0,"",VLOOKUP(I$2,'N:\Engenharia\Utilidades\Compartilhado\09- Indices\09 - Energia e Fluido\[08-E&amp;F Áreas.xlsb]Utilidades'!$Z$6:$CC$36,56,0)/1000)</f>
    </oc>
    <nc r="I61">
      <f>IF(VLOOKUP(I$2,'N:\Engenharia\Utilidades\Compartilhado\09- Indices\09 - Energia e Fluido\[08-E&amp;F Áreas.xlsb]Utilidades'!$Z$6:$CC$36,56,0)/1000&lt;=0,"",VLOOKUP(I$2,'N:\Engenharia\Utilidades\Compartilhado\09- Indices\09 - Energia e Fluido\[08-E&amp;F Áreas.xlsb]Utilidades'!$Z$6:$CC$36,56,0)/1000)</f>
    </nc>
  </rcc>
  <rcc rId="118764" sId="12">
    <oc r="J61">
      <f>IF(VLOOKUP(J$2,'N:\Engenharia\Utilidades\Compartilhado\09- Indices\09 - Energia e Fluido\[08-E&amp;F Áreas.xlsb]Utilidades'!$Z$6:$CC$36,56,0)/1000&lt;=0,"",VLOOKUP(J$2,'N:\Engenharia\Utilidades\Compartilhado\09- Indices\09 - Energia e Fluido\[08-E&amp;F Áreas.xlsb]Utilidades'!$Z$6:$CC$36,56,0)/1000)</f>
    </oc>
    <nc r="J61">
      <f>IF(VLOOKUP(J$2,'N:\Engenharia\Utilidades\Compartilhado\09- Indices\09 - Energia e Fluido\[08-E&amp;F Áreas.xlsb]Utilidades'!$Z$6:$CC$36,56,0)/1000&lt;=0,"",VLOOKUP(J$2,'N:\Engenharia\Utilidades\Compartilhado\09- Indices\09 - Energia e Fluido\[08-E&amp;F Áreas.xlsb]Utilidades'!$Z$6:$CC$36,56,0)/1000)</f>
    </nc>
  </rcc>
  <rcc rId="118765" sId="12">
    <oc r="K61">
      <f>IF(VLOOKUP(K$2,'N:\Engenharia\Utilidades\Compartilhado\09- Indices\09 - Energia e Fluido\[08-E&amp;F Áreas.xlsb]Utilidades'!$Z$6:$CC$36,56,0)/1000&lt;=0,"",VLOOKUP(K$2,'N:\Engenharia\Utilidades\Compartilhado\09- Indices\09 - Energia e Fluido\[08-E&amp;F Áreas.xlsb]Utilidades'!$Z$6:$CC$36,56,0)/1000)</f>
    </oc>
    <nc r="K61">
      <f>IF(VLOOKUP(K$2,'N:\Engenharia\Utilidades\Compartilhado\09- Indices\09 - Energia e Fluido\[08-E&amp;F Áreas.xlsb]Utilidades'!$Z$6:$CC$36,56,0)/1000&lt;=0,"",VLOOKUP(K$2,'N:\Engenharia\Utilidades\Compartilhado\09- Indices\09 - Energia e Fluido\[08-E&amp;F Áreas.xlsb]Utilidades'!$Z$6:$CC$36,56,0)/1000)</f>
    </nc>
  </rcc>
  <rcc rId="118766" sId="12">
    <oc r="L61">
      <f>IF(VLOOKUP(L$2,'N:\Engenharia\Utilidades\Compartilhado\09- Indices\09 - Energia e Fluido\[08-E&amp;F Áreas.xlsb]Utilidades'!$Z$6:$CC$36,56,0)/1000&lt;=0,"",VLOOKUP(L$2,'N:\Engenharia\Utilidades\Compartilhado\09- Indices\09 - Energia e Fluido\[08-E&amp;F Áreas.xlsb]Utilidades'!$Z$6:$CC$36,56,0)/1000)</f>
    </oc>
    <nc r="L61">
      <f>IF(VLOOKUP(L$2,'N:\Engenharia\Utilidades\Compartilhado\09- Indices\09 - Energia e Fluido\[08-E&amp;F Áreas.xlsb]Utilidades'!$Z$6:$CC$36,56,0)/1000&lt;=0,"",VLOOKUP(L$2,'N:\Engenharia\Utilidades\Compartilhado\09- Indices\09 - Energia e Fluido\[08-E&amp;F Áreas.xlsb]Utilidades'!$Z$6:$CC$36,56,0)/1000)</f>
    </nc>
  </rcc>
  <rcc rId="118767" sId="12">
    <oc r="M61">
      <f>IF(VLOOKUP(M$2,'N:\Engenharia\Utilidades\Compartilhado\09- Indices\09 - Energia e Fluido\[08-E&amp;F Áreas.xlsb]Utilidades'!$Z$6:$CC$36,56,0)/1000&lt;=0,"",VLOOKUP(M$2,'N:\Engenharia\Utilidades\Compartilhado\09- Indices\09 - Energia e Fluido\[08-E&amp;F Áreas.xlsb]Utilidades'!$Z$6:$CC$36,56,0)/1000)</f>
    </oc>
    <nc r="M61">
      <f>IF(VLOOKUP(M$2,'N:\Engenharia\Utilidades\Compartilhado\09- Indices\09 - Energia e Fluido\[08-E&amp;F Áreas.xlsb]Utilidades'!$Z$6:$CC$36,56,0)/1000&lt;=0,"",VLOOKUP(M$2,'N:\Engenharia\Utilidades\Compartilhado\09- Indices\09 - Energia e Fluido\[08-E&amp;F Áreas.xlsb]Utilidades'!$Z$6:$CC$36,56,0)/1000)</f>
    </nc>
  </rcc>
  <rcc rId="118768" sId="12">
    <oc r="N61">
      <f>IF(VLOOKUP(N$2,'N:\Engenharia\Utilidades\Compartilhado\09- Indices\09 - Energia e Fluido\[08-E&amp;F Áreas.xlsb]Utilidades'!$Z$6:$CC$36,56,0)/1000&lt;=0,"",VLOOKUP(N$2,'N:\Engenharia\Utilidades\Compartilhado\09- Indices\09 - Energia e Fluido\[08-E&amp;F Áreas.xlsb]Utilidades'!$Z$6:$CC$36,56,0)/1000)</f>
    </oc>
    <nc r="N61">
      <f>IF(VLOOKUP(N$2,'N:\Engenharia\Utilidades\Compartilhado\09- Indices\09 - Energia e Fluido\[08-E&amp;F Áreas.xlsb]Utilidades'!$Z$6:$CC$36,56,0)/1000&lt;=0,"",VLOOKUP(N$2,'N:\Engenharia\Utilidades\Compartilhado\09- Indices\09 - Energia e Fluido\[08-E&amp;F Áreas.xlsb]Utilidades'!$Z$6:$CC$36,56,0)/1000)</f>
    </nc>
  </rcc>
  <rcc rId="118769" sId="12">
    <oc r="O61">
      <f>IF(VLOOKUP(O$2,'N:\Engenharia\Utilidades\Compartilhado\09- Indices\09 - Energia e Fluido\[08-E&amp;F Áreas.xlsb]Utilidades'!$Z$6:$CC$36,56,0)/1000&lt;=0,"",VLOOKUP(O$2,'N:\Engenharia\Utilidades\Compartilhado\09- Indices\09 - Energia e Fluido\[08-E&amp;F Áreas.xlsb]Utilidades'!$Z$6:$CC$36,56,0)/1000)</f>
    </oc>
    <nc r="O61">
      <f>IF(VLOOKUP(O$2,'N:\Engenharia\Utilidades\Compartilhado\09- Indices\09 - Energia e Fluido\[08-E&amp;F Áreas.xlsb]Utilidades'!$Z$6:$CC$36,56,0)/1000&lt;=0,"",VLOOKUP(O$2,'N:\Engenharia\Utilidades\Compartilhado\09- Indices\09 - Energia e Fluido\[08-E&amp;F Áreas.xlsb]Utilidades'!$Z$6:$CC$36,56,0)/1000)</f>
    </nc>
  </rcc>
  <rcc rId="118770" sId="12">
    <oc r="P61">
      <f>IF(VLOOKUP(P$2,'N:\Engenharia\Utilidades\Compartilhado\09- Indices\09 - Energia e Fluido\[08-E&amp;F Áreas.xlsb]Utilidades'!$Z$6:$CC$36,56,0)/1000&lt;=0,"",VLOOKUP(P$2,'N:\Engenharia\Utilidades\Compartilhado\09- Indices\09 - Energia e Fluido\[08-E&amp;F Áreas.xlsb]Utilidades'!$Z$6:$CC$36,56,0)/1000)</f>
    </oc>
    <nc r="P61">
      <f>IF(VLOOKUP(P$2,'N:\Engenharia\Utilidades\Compartilhado\09- Indices\09 - Energia e Fluido\[08-E&amp;F Áreas.xlsb]Utilidades'!$Z$6:$CC$36,56,0)/1000&lt;=0,"",VLOOKUP(P$2,'N:\Engenharia\Utilidades\Compartilhado\09- Indices\09 - Energia e Fluido\[08-E&amp;F Áreas.xlsb]Utilidades'!$Z$6:$CC$36,56,0)/1000)</f>
    </nc>
  </rcc>
  <rcc rId="118771" sId="12">
    <oc r="Q61">
      <f>IF(VLOOKUP(Q$2,'N:\Engenharia\Utilidades\Compartilhado\09- Indices\09 - Energia e Fluido\[08-E&amp;F Áreas.xlsb]Utilidades'!$Z$6:$CC$36,56,0)/1000&lt;=0,"",VLOOKUP(Q$2,'N:\Engenharia\Utilidades\Compartilhado\09- Indices\09 - Energia e Fluido\[08-E&amp;F Áreas.xlsb]Utilidades'!$Z$6:$CC$36,56,0)/1000)</f>
    </oc>
    <nc r="Q61">
      <f>IF(VLOOKUP(Q$2,'N:\Engenharia\Utilidades\Compartilhado\09- Indices\09 - Energia e Fluido\[08-E&amp;F Áreas.xlsb]Utilidades'!$Z$6:$CC$36,56,0)/1000&lt;=0,"",VLOOKUP(Q$2,'N:\Engenharia\Utilidades\Compartilhado\09- Indices\09 - Energia e Fluido\[08-E&amp;F Áreas.xlsb]Utilidades'!$Z$6:$CC$36,56,0)/1000)</f>
    </nc>
  </rcc>
  <rcc rId="118772" sId="12">
    <oc r="R61">
      <f>IF(VLOOKUP(R$2,'N:\Engenharia\Utilidades\Compartilhado\09- Indices\09 - Energia e Fluido\[08-E&amp;F Áreas.xlsb]Utilidades'!$Z$6:$CC$36,56,0)/1000&lt;=0,"",VLOOKUP(R$2,'N:\Engenharia\Utilidades\Compartilhado\09- Indices\09 - Energia e Fluido\[08-E&amp;F Áreas.xlsb]Utilidades'!$Z$6:$CC$36,56,0)/1000)</f>
    </oc>
    <nc r="R61">
      <f>IF(VLOOKUP(R$2,'N:\Engenharia\Utilidades\Compartilhado\09- Indices\09 - Energia e Fluido\[08-E&amp;F Áreas.xlsb]Utilidades'!$Z$6:$CC$36,56,0)/1000&lt;=0,"",VLOOKUP(R$2,'N:\Engenharia\Utilidades\Compartilhado\09- Indices\09 - Energia e Fluido\[08-E&amp;F Áreas.xlsb]Utilidades'!$Z$6:$CC$36,56,0)/1000)</f>
    </nc>
  </rcc>
  <rcc rId="118773" sId="12">
    <oc r="S61">
      <f>IF(VLOOKUP(S$2,'N:\Engenharia\Utilidades\Compartilhado\09- Indices\09 - Energia e Fluido\[08-E&amp;F Áreas.xlsb]Utilidades'!$Z$6:$CC$36,56,0)/1000&lt;=0,"",VLOOKUP(S$2,'N:\Engenharia\Utilidades\Compartilhado\09- Indices\09 - Energia e Fluido\[08-E&amp;F Áreas.xlsb]Utilidades'!$Z$6:$CC$36,56,0)/1000)</f>
    </oc>
    <nc r="S61">
      <f>IF(VLOOKUP(S$2,'N:\Engenharia\Utilidades\Compartilhado\09- Indices\09 - Energia e Fluido\[08-E&amp;F Áreas.xlsb]Utilidades'!$Z$6:$CC$36,56,0)/1000&lt;=0,"",VLOOKUP(S$2,'N:\Engenharia\Utilidades\Compartilhado\09- Indices\09 - Energia e Fluido\[08-E&amp;F Áreas.xlsb]Utilidades'!$Z$6:$CC$36,56,0)/1000)</f>
    </nc>
  </rcc>
  <rcc rId="118774" sId="12">
    <oc r="T61">
      <f>IF(VLOOKUP(T$2,'N:\Engenharia\Utilidades\Compartilhado\09- Indices\09 - Energia e Fluido\[08-E&amp;F Áreas.xlsb]Utilidades'!$Z$6:$CC$36,56,0)/1000&lt;=0,"",VLOOKUP(T$2,'N:\Engenharia\Utilidades\Compartilhado\09- Indices\09 - Energia e Fluido\[08-E&amp;F Áreas.xlsb]Utilidades'!$Z$6:$CC$36,56,0)/1000)</f>
    </oc>
    <nc r="T61">
      <f>IF(VLOOKUP(T$2,'N:\Engenharia\Utilidades\Compartilhado\09- Indices\09 - Energia e Fluido\[08-E&amp;F Áreas.xlsb]Utilidades'!$Z$6:$CC$36,56,0)/1000&lt;=0,"",VLOOKUP(T$2,'N:\Engenharia\Utilidades\Compartilhado\09- Indices\09 - Energia e Fluido\[08-E&amp;F Áreas.xlsb]Utilidades'!$Z$6:$CC$36,56,0)/1000)</f>
    </nc>
  </rcc>
  <rcc rId="118775" sId="12">
    <oc r="U61">
      <f>IF(VLOOKUP(U$2,'N:\Engenharia\Utilidades\Compartilhado\09- Indices\09 - Energia e Fluido\[08-E&amp;F Áreas.xlsb]Utilidades'!$Z$6:$CC$36,56,0)/1000&lt;=0,"",VLOOKUP(U$2,'N:\Engenharia\Utilidades\Compartilhado\09- Indices\09 - Energia e Fluido\[08-E&amp;F Áreas.xlsb]Utilidades'!$Z$6:$CC$36,56,0)/1000)</f>
    </oc>
    <nc r="U61">
      <f>IF(VLOOKUP(U$2,'N:\Engenharia\Utilidades\Compartilhado\09- Indices\09 - Energia e Fluido\[08-E&amp;F Áreas.xlsb]Utilidades'!$Z$6:$CC$36,56,0)/1000&lt;=0,"",VLOOKUP(U$2,'N:\Engenharia\Utilidades\Compartilhado\09- Indices\09 - Energia e Fluido\[08-E&amp;F Áreas.xlsb]Utilidades'!$Z$6:$CC$36,56,0)/1000)</f>
    </nc>
  </rcc>
  <rcc rId="118776" sId="12">
    <oc r="V61">
      <f>IF(VLOOKUP(V$2,'N:\Engenharia\Utilidades\Compartilhado\09- Indices\09 - Energia e Fluido\[08-E&amp;F Áreas.xlsb]Utilidades'!$Z$6:$CC$36,56,0)/1000&lt;=0,"",VLOOKUP(V$2,'N:\Engenharia\Utilidades\Compartilhado\09- Indices\09 - Energia e Fluido\[08-E&amp;F Áreas.xlsb]Utilidades'!$Z$6:$CC$36,56,0)/1000)</f>
    </oc>
    <nc r="V61">
      <f>IF(VLOOKUP(V$2,'N:\Engenharia\Utilidades\Compartilhado\09- Indices\09 - Energia e Fluido\[08-E&amp;F Áreas.xlsb]Utilidades'!$Z$6:$CC$36,56,0)/1000&lt;=0,"",VLOOKUP(V$2,'N:\Engenharia\Utilidades\Compartilhado\09- Indices\09 - Energia e Fluido\[08-E&amp;F Áreas.xlsb]Utilidades'!$Z$6:$CC$36,56,0)/1000)</f>
    </nc>
  </rcc>
  <rcc rId="118777" sId="12">
    <oc r="W61">
      <f>IF(VLOOKUP(W$2,'N:\Engenharia\Utilidades\Compartilhado\09- Indices\09 - Energia e Fluido\[08-E&amp;F Áreas.xlsb]Utilidades'!$Z$6:$CC$36,56,0)/1000&lt;=0,"",VLOOKUP(W$2,'N:\Engenharia\Utilidades\Compartilhado\09- Indices\09 - Energia e Fluido\[08-E&amp;F Áreas.xlsb]Utilidades'!$Z$6:$CC$36,56,0)/1000)</f>
    </oc>
    <nc r="W61">
      <f>IF(VLOOKUP(W$2,'N:\Engenharia\Utilidades\Compartilhado\09- Indices\09 - Energia e Fluido\[08-E&amp;F Áreas.xlsb]Utilidades'!$Z$6:$CC$36,56,0)/1000&lt;=0,"",VLOOKUP(W$2,'N:\Engenharia\Utilidades\Compartilhado\09- Indices\09 - Energia e Fluido\[08-E&amp;F Áreas.xlsb]Utilidades'!$Z$6:$CC$36,56,0)/1000)</f>
    </nc>
  </rcc>
  <rcc rId="118778" sId="12">
    <oc r="X61">
      <f>IF(VLOOKUP(X$2,'N:\Engenharia\Utilidades\Compartilhado\09- Indices\09 - Energia e Fluido\[08-E&amp;F Áreas.xlsb]Utilidades'!$Z$6:$CC$36,56,0)/1000&lt;=0,"",VLOOKUP(X$2,'N:\Engenharia\Utilidades\Compartilhado\09- Indices\09 - Energia e Fluido\[08-E&amp;F Áreas.xlsb]Utilidades'!$Z$6:$CC$36,56,0)/1000)</f>
    </oc>
    <nc r="X61">
      <f>IF(VLOOKUP(X$2,'N:\Engenharia\Utilidades\Compartilhado\09- Indices\09 - Energia e Fluido\[08-E&amp;F Áreas.xlsb]Utilidades'!$Z$6:$CC$36,56,0)/1000&lt;=0,"",VLOOKUP(X$2,'N:\Engenharia\Utilidades\Compartilhado\09- Indices\09 - Energia e Fluido\[08-E&amp;F Áreas.xlsb]Utilidades'!$Z$6:$CC$36,56,0)/1000)</f>
    </nc>
  </rcc>
  <rcc rId="118779" sId="12">
    <oc r="Y61">
      <f>IF(VLOOKUP(Y$2,'N:\Engenharia\Utilidades\Compartilhado\09- Indices\09 - Energia e Fluido\[08-E&amp;F Áreas.xlsb]Utilidades'!$Z$6:$CC$36,56,0)/1000&lt;=0,"",VLOOKUP(Y$2,'N:\Engenharia\Utilidades\Compartilhado\09- Indices\09 - Energia e Fluido\[08-E&amp;F Áreas.xlsb]Utilidades'!$Z$6:$CC$36,56,0)/1000)</f>
    </oc>
    <nc r="Y61">
      <f>IF(VLOOKUP(Y$2,'N:\Engenharia\Utilidades\Compartilhado\09- Indices\09 - Energia e Fluido\[08-E&amp;F Áreas.xlsb]Utilidades'!$Z$6:$CC$36,56,0)/1000&lt;=0,"",VLOOKUP(Y$2,'N:\Engenharia\Utilidades\Compartilhado\09- Indices\09 - Energia e Fluido\[08-E&amp;F Áreas.xlsb]Utilidades'!$Z$6:$CC$36,56,0)/1000)</f>
    </nc>
  </rcc>
  <rcc rId="118780" sId="12">
    <oc r="Z61">
      <f>IF(VLOOKUP(Z$2,'N:\Engenharia\Utilidades\Compartilhado\09- Indices\09 - Energia e Fluido\[08-E&amp;F Áreas.xlsb]Utilidades'!$Z$6:$CC$36,56,0)/1000&lt;=0,"",VLOOKUP(Z$2,'N:\Engenharia\Utilidades\Compartilhado\09- Indices\09 - Energia e Fluido\[08-E&amp;F Áreas.xlsb]Utilidades'!$Z$6:$CC$36,56,0)/1000)</f>
    </oc>
    <nc r="Z61">
      <f>IF(VLOOKUP(Z$2,'N:\Engenharia\Utilidades\Compartilhado\09- Indices\09 - Energia e Fluido\[08-E&amp;F Áreas.xlsb]Utilidades'!$Z$6:$CC$36,56,0)/1000&lt;=0,"",VLOOKUP(Z$2,'N:\Engenharia\Utilidades\Compartilhado\09- Indices\09 - Energia e Fluido\[08-E&amp;F Áreas.xlsb]Utilidades'!$Z$6:$CC$36,56,0)/1000)</f>
    </nc>
  </rcc>
  <rcc rId="118781" sId="12">
    <oc r="AA61">
      <f>IF(VLOOKUP(AA$2,'N:\Engenharia\Utilidades\Compartilhado\09- Indices\09 - Energia e Fluido\[08-E&amp;F Áreas.xlsb]Utilidades'!$Z$6:$CC$36,56,0)/1000&lt;=0,"",VLOOKUP(AA$2,'N:\Engenharia\Utilidades\Compartilhado\09- Indices\09 - Energia e Fluido\[08-E&amp;F Áreas.xlsb]Utilidades'!$Z$6:$CC$36,56,0)/1000)</f>
    </oc>
    <nc r="AA61">
      <f>IF(VLOOKUP(AA$2,'N:\Engenharia\Utilidades\Compartilhado\09- Indices\09 - Energia e Fluido\[08-E&amp;F Áreas.xlsb]Utilidades'!$Z$6:$CC$36,56,0)/1000&lt;=0,"",VLOOKUP(AA$2,'N:\Engenharia\Utilidades\Compartilhado\09- Indices\09 - Energia e Fluido\[08-E&amp;F Áreas.xlsb]Utilidades'!$Z$6:$CC$36,56,0)/1000)</f>
    </nc>
  </rcc>
  <rcc rId="118782" sId="12">
    <oc r="AB61">
      <f>IF(VLOOKUP(AB$2,'N:\Engenharia\Utilidades\Compartilhado\09- Indices\09 - Energia e Fluido\[08-E&amp;F Áreas.xlsb]Utilidades'!$Z$6:$CC$36,56,0)/1000&lt;=0,"",VLOOKUP(AB$2,'N:\Engenharia\Utilidades\Compartilhado\09- Indices\09 - Energia e Fluido\[08-E&amp;F Áreas.xlsb]Utilidades'!$Z$6:$CC$36,56,0)/1000)</f>
    </oc>
    <nc r="AB61">
      <f>IF(VLOOKUP(AB$2,'N:\Engenharia\Utilidades\Compartilhado\09- Indices\09 - Energia e Fluido\[08-E&amp;F Áreas.xlsb]Utilidades'!$Z$6:$CC$36,56,0)/1000&lt;=0,"",VLOOKUP(AB$2,'N:\Engenharia\Utilidades\Compartilhado\09- Indices\09 - Energia e Fluido\[08-E&amp;F Áreas.xlsb]Utilidades'!$Z$6:$CC$36,56,0)/1000)</f>
    </nc>
  </rcc>
  <rcc rId="118783" sId="12">
    <oc r="AC61">
      <f>IF(VLOOKUP(AC$2,'N:\Engenharia\Utilidades\Compartilhado\09- Indices\09 - Energia e Fluido\[08-E&amp;F Áreas.xlsb]Utilidades'!$Z$6:$CC$36,56,0)/1000&lt;=0,"",VLOOKUP(AC$2,'N:\Engenharia\Utilidades\Compartilhado\09- Indices\09 - Energia e Fluido\[08-E&amp;F Áreas.xlsb]Utilidades'!$Z$6:$CC$36,56,0)/1000)</f>
    </oc>
    <nc r="AC61">
      <f>IF(VLOOKUP(AC$2,'N:\Engenharia\Utilidades\Compartilhado\09- Indices\09 - Energia e Fluido\[08-E&amp;F Áreas.xlsb]Utilidades'!$Z$6:$CC$36,56,0)/1000&lt;=0,"",VLOOKUP(AC$2,'N:\Engenharia\Utilidades\Compartilhado\09- Indices\09 - Energia e Fluido\[08-E&amp;F Áreas.xlsb]Utilidades'!$Z$6:$CC$36,56,0)/1000)</f>
    </nc>
  </rcc>
  <rcc rId="118784" sId="12">
    <oc r="AD61">
      <f>IF(VLOOKUP(AD$2,'N:\Engenharia\Utilidades\Compartilhado\09- Indices\09 - Energia e Fluido\[08-E&amp;F Áreas.xlsb]Utilidades'!$Z$6:$CC$36,56,0)/1000&lt;=0,"",VLOOKUP(AD$2,'N:\Engenharia\Utilidades\Compartilhado\09- Indices\09 - Energia e Fluido\[08-E&amp;F Áreas.xlsb]Utilidades'!$Z$6:$CC$36,56,0)/1000)</f>
    </oc>
    <nc r="AD61">
      <f>IF(VLOOKUP(AD$2,'N:\Engenharia\Utilidades\Compartilhado\09- Indices\09 - Energia e Fluido\[08-E&amp;F Áreas.xlsb]Utilidades'!$Z$6:$CC$36,56,0)/1000&lt;=0,"",VLOOKUP(AD$2,'N:\Engenharia\Utilidades\Compartilhado\09- Indices\09 - Energia e Fluido\[08-E&amp;F Áreas.xlsb]Utilidades'!$Z$6:$CC$36,56,0)/1000)</f>
    </nc>
  </rcc>
  <rcc rId="118785" sId="12">
    <oc r="AE61">
      <f>IF(VLOOKUP(AE$2,'N:\Engenharia\Utilidades\Compartilhado\09- Indices\09 - Energia e Fluido\[08-E&amp;F Áreas.xlsb]Utilidades'!$Z$6:$CC$36,56,0)/1000&lt;=0,"",VLOOKUP(AE$2,'N:\Engenharia\Utilidades\Compartilhado\09- Indices\09 - Energia e Fluido\[08-E&amp;F Áreas.xlsb]Utilidades'!$Z$6:$CC$36,56,0)/1000)</f>
    </oc>
    <nc r="AE61">
      <f>IF(VLOOKUP(AE$2,'N:\Engenharia\Utilidades\Compartilhado\09- Indices\09 - Energia e Fluido\[08-E&amp;F Áreas.xlsb]Utilidades'!$Z$6:$CC$36,56,0)/1000&lt;=0,"",VLOOKUP(AE$2,'N:\Engenharia\Utilidades\Compartilhado\09- Indices\09 - Energia e Fluido\[08-E&amp;F Áreas.xlsb]Utilidades'!$Z$6:$CC$36,56,0)/1000)</f>
    </nc>
  </rcc>
  <rcc rId="118786" sId="12">
    <oc r="AF61">
      <f>IF(VLOOKUP(AF$2,'N:\Engenharia\Utilidades\Compartilhado\09- Indices\09 - Energia e Fluido\[08-E&amp;F Áreas.xlsb]Utilidades'!$Z$6:$CC$36,56,0)/1000&lt;=0,"",VLOOKUP(AF$2,'N:\Engenharia\Utilidades\Compartilhado\09- Indices\09 - Energia e Fluido\[08-E&amp;F Áreas.xlsb]Utilidades'!$Z$6:$CC$36,56,0)/1000)</f>
    </oc>
    <nc r="AF61">
      <f>IF(VLOOKUP(AF$2,'N:\Engenharia\Utilidades\Compartilhado\09- Indices\09 - Energia e Fluido\[08-E&amp;F Áreas.xlsb]Utilidades'!$Z$6:$CC$36,56,0)/1000&lt;=0,"",VLOOKUP(AF$2,'N:\Engenharia\Utilidades\Compartilhado\09- Indices\09 - Energia e Fluido\[08-E&amp;F Áreas.xlsb]Utilidades'!$Z$6:$CC$36,56,0)/1000)</f>
    </nc>
  </rcc>
  <rcc rId="118787" sId="12">
    <oc r="AG61">
      <f>IF(VLOOKUP(AG$2,'N:\Engenharia\Utilidades\Compartilhado\09- Indices\09 - Energia e Fluido\[08-E&amp;F Áreas.xlsb]Utilidades'!$Z$6:$CC$36,56,0)/1000&lt;=0,"",VLOOKUP(AG$2,'N:\Engenharia\Utilidades\Compartilhado\09- Indices\09 - Energia e Fluido\[08-E&amp;F Áreas.xlsb]Utilidades'!$Z$6:$CC$36,56,0)/1000)</f>
    </oc>
    <nc r="AG61">
      <f>IF(VLOOKUP(AG$2,'N:\Engenharia\Utilidades\Compartilhado\09- Indices\09 - Energia e Fluido\[08-E&amp;F Áreas.xlsb]Utilidades'!$Z$6:$CC$36,56,0)/1000&lt;=0,"",VLOOKUP(AG$2,'N:\Engenharia\Utilidades\Compartilhado\09- Indices\09 - Energia e Fluido\[08-E&amp;F Áreas.xlsb]Utilidades'!$Z$6:$CC$36,56,0)/1000)</f>
    </nc>
  </rcc>
  <rcc rId="118788" sId="12">
    <oc r="AH61">
      <f>IF(VLOOKUP(AH$2,'N:\Engenharia\Utilidades\Compartilhado\09- Indices\09 - Energia e Fluido\[08-E&amp;F Áreas.xlsb]Utilidades'!$Z$6:$CC$36,56,0)/1000&lt;=0,"",VLOOKUP(AH$2,'N:\Engenharia\Utilidades\Compartilhado\09- Indices\09 - Energia e Fluido\[08-E&amp;F Áreas.xlsb]Utilidades'!$Z$6:$CC$36,56,0)/1000)</f>
    </oc>
    <nc r="AH61">
      <f>IF(VLOOKUP(AH$2,'N:\Engenharia\Utilidades\Compartilhado\09- Indices\09 - Energia e Fluido\[08-E&amp;F Áreas.xlsb]Utilidades'!$Z$6:$CC$36,56,0)/1000&lt;=0,"",VLOOKUP(AH$2,'N:\Engenharia\Utilidades\Compartilhado\09- Indices\09 - Energia e Fluido\[08-E&amp;F Áreas.xlsb]Utilidades'!$Z$6:$CC$36,56,0)/1000)</f>
    </nc>
  </rcc>
  <rcc rId="118789" sId="12">
    <oc r="AI61">
      <f>IF(VLOOKUP(AI$2,'N:\Engenharia\Utilidades\Compartilhado\09- Indices\09 - Energia e Fluido\[08-E&amp;F Áreas.xlsb]Utilidades'!$Z$6:$CC$36,56,0)/1000&lt;=0,"",VLOOKUP(AI$2,'N:\Engenharia\Utilidades\Compartilhado\09- Indices\09 - Energia e Fluido\[08-E&amp;F Áreas.xlsb]Utilidades'!$Z$6:$CC$36,56,0)/1000)</f>
    </oc>
    <nc r="AI61">
      <f>IF(VLOOKUP(AI$2,'N:\Engenharia\Utilidades\Compartilhado\09- Indices\09 - Energia e Fluido\[08-E&amp;F Áreas.xlsb]Utilidades'!$Z$6:$CC$36,56,0)/1000&lt;=0,"",VLOOKUP(AI$2,'N:\Engenharia\Utilidades\Compartilhado\09- Indices\09 - Energia e Fluido\[08-E&amp;F Áreas.xlsb]Utilidades'!$Z$6:$CC$36,56,0)/1000)</f>
    </nc>
  </rcc>
  <rcc rId="118790" sId="12">
    <oc r="AJ61">
      <f>IF(VLOOKUP(AJ$2,'N:\Engenharia\Utilidades\Compartilhado\09- Indices\09 - Energia e Fluido\[08-E&amp;F Áreas.xlsb]Utilidades'!$Z$6:$CC$36,56,0)/1000&lt;=0,"",VLOOKUP(AJ$2,'N:\Engenharia\Utilidades\Compartilhado\09- Indices\09 - Energia e Fluido\[08-E&amp;F Áreas.xlsb]Utilidades'!$Z$6:$CC$36,56,0)/1000)</f>
    </oc>
    <nc r="AJ61">
      <f>IF(VLOOKUP(AJ$2,'N:\Engenharia\Utilidades\Compartilhado\09- Indices\09 - Energia e Fluido\[08-E&amp;F Áreas.xlsb]Utilidades'!$Z$6:$CC$36,56,0)/1000&lt;=0,"",VLOOKUP(AJ$2,'N:\Engenharia\Utilidades\Compartilhado\09- Indices\09 - Energia e Fluido\[08-E&amp;F Áreas.xlsb]Utilidades'!$Z$6:$CC$36,56,0)/1000)</f>
    </nc>
  </rcc>
  <rcc rId="118791" sId="12">
    <oc r="AK61">
      <f>IF(VLOOKUP(AK$2,'N:\Engenharia\Utilidades\Compartilhado\09- Indices\09 - Energia e Fluido\[08-E&amp;F Áreas.xlsb]Utilidades'!$Z$6:$CC$36,56,0)/1000&lt;=0,"",VLOOKUP(AK$2,'N:\Engenharia\Utilidades\Compartilhado\09- Indices\09 - Energia e Fluido\[08-E&amp;F Áreas.xlsb]Utilidades'!$Z$6:$CC$36,56,0)/1000)</f>
    </oc>
    <nc r="AK61">
      <f>IF(VLOOKUP(AK$2,'N:\Engenharia\Utilidades\Compartilhado\09- Indices\09 - Energia e Fluido\[08-E&amp;F Áreas.xlsb]Utilidades'!$Z$6:$CC$36,56,0)/1000&lt;=0,"",VLOOKUP(AK$2,'N:\Engenharia\Utilidades\Compartilhado\09- Indices\09 - Energia e Fluido\[08-E&amp;F Áreas.xlsb]Utilidades'!$Z$6:$CC$36,56,0)/1000)</f>
    </nc>
  </rcc>
  <rcc rId="118792" sId="12">
    <oc r="AL61">
      <f>IF(VLOOKUP(AL$2,'N:\Engenharia\Utilidades\Compartilhado\09- Indices\09 - Energia e Fluido\[08-E&amp;F Áreas.xlsb]Utilidades'!$Z$6:$CC$36,56,0)/1000&lt;=0,"",VLOOKUP(AL$2,'N:\Engenharia\Utilidades\Compartilhado\09- Indices\09 - Energia e Fluido\[08-E&amp;F Áreas.xlsb]Utilidades'!$Z$6:$CC$36,56,0)/1000)</f>
    </oc>
    <nc r="AL61">
      <f>IF(VLOOKUP(AL$2,'N:\Engenharia\Utilidades\Compartilhado\09- Indices\09 - Energia e Fluido\[08-E&amp;F Áreas.xlsb]Utilidades'!$Z$6:$CC$36,56,0)/1000&lt;=0,"",VLOOKUP(AL$2,'N:\Engenharia\Utilidades\Compartilhado\09- Indices\09 - Energia e Fluido\[08-E&amp;F Áreas.xlsb]Utilidades'!$Z$6:$CC$36,56,0)/1000)</f>
    </nc>
  </rcc>
  <rcc rId="118793" sId="12">
    <oc r="AM61">
      <f>IF(VLOOKUP(AM$2,'N:\Engenharia\Utilidades\Compartilhado\09- Indices\09 - Energia e Fluido\[08-E&amp;F Áreas.xlsb]Utilidades'!$Z$6:$CC$36,56,0)/1000&lt;=0,"",VLOOKUP(AM$2,'N:\Engenharia\Utilidades\Compartilhado\09- Indices\09 - Energia e Fluido\[08-E&amp;F Áreas.xlsb]Utilidades'!$Z$6:$CC$36,56,0)/1000)</f>
    </oc>
    <nc r="AM61">
      <f>IF(VLOOKUP(AM$2,'N:\Engenharia\Utilidades\Compartilhado\09- Indices\09 - Energia e Fluido\[08-E&amp;F Áreas.xlsb]Utilidades'!$Z$6:$CC$36,56,0)/1000&lt;=0,"",VLOOKUP(AM$2,'N:\Engenharia\Utilidades\Compartilhado\09- Indices\09 - Energia e Fluido\[08-E&amp;F Áreas.xlsb]Utilidades'!$Z$6:$CC$36,56,0)/1000)</f>
    </nc>
  </rcc>
  <rcc rId="118794" sId="12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118795" sId="12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118796" sId="12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118797" sId="12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118798" sId="12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118799" sId="12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118800" sId="12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118801" sId="12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118802" sId="12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118803" sId="12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118804" sId="12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118805" sId="12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118806" sId="12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118807" sId="12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118808" sId="12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118809" sId="12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118810" sId="12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118811" sId="12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118812" sId="12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118813" sId="12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118814" sId="12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118815" sId="12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118816" sId="12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118817" sId="12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118818" sId="12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118819" sId="12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118820" sId="12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118821" sId="12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118822" sId="12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118823" sId="12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118824" sId="12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118825" sId="12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18826" sId="12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18827" sId="12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18828" sId="12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18829" sId="12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18830" sId="12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18831" sId="12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18832" sId="12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118833" sId="12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118834" sId="12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118835" sId="12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118836" sId="12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118837" sId="12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118838" sId="12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118839" sId="12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118840" sId="12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118841" sId="12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118842" sId="12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118843" sId="12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118844" sId="12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118845" sId="12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118846" sId="12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118847" sId="12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118848" sId="12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118849" sId="12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118850" sId="12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118851" sId="12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118852" sId="12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118853" sId="12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118854" sId="12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118855" sId="12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118856" sId="12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118857" sId="12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118858" sId="12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118859" sId="12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118860" sId="12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118861" sId="12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18862" sId="12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118863" sId="12">
    <oc r="D47">
      <f>'N:\Engenharia\Utilidades\Compartilhado\09- Indices\09 - Energia e Fluido\[08-E&amp;F Áreas.xlsb]Utilidades Índices'!$B$36</f>
    </oc>
    <nc r="D47">
      <f>'N:\Engenharia\Utilidades\Compartilhado\09- Indices\09 - Energia e Fluido\[08-E&amp;F Áreas.xlsb]Utilidades Índices'!$B$36</f>
    </nc>
  </rcc>
  <rcc rId="118864" sId="12">
    <oc r="E47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47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118865" sId="12">
    <oc r="F47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47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118866" sId="12">
    <oc r="G47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47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118867" sId="12">
    <oc r="H47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47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118868" sId="12">
    <oc r="I47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47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118869" sId="12">
    <oc r="J47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47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118870" sId="12">
    <oc r="K47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47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118871" sId="12">
    <oc r="L47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47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118872" sId="12">
    <oc r="M47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47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118873" sId="12">
    <oc r="N47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47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118874" sId="12">
    <oc r="O47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47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118875" sId="12">
    <oc r="P47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47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118876" sId="12">
    <oc r="Q47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47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118877" sId="12">
    <oc r="R47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47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118878" sId="12">
    <oc r="S47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47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118879" sId="12">
    <oc r="T47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47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118880" sId="12">
    <oc r="U47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47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118881" sId="12">
    <oc r="V47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47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118882" sId="12">
    <oc r="W47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47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118883" sId="12">
    <oc r="X47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47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118884" sId="12">
    <oc r="Y47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47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118885" sId="12">
    <oc r="Z47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47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118886" sId="12">
    <oc r="AA47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47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118887" sId="12">
    <oc r="AB47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47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118888" sId="12">
    <oc r="AC47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47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118889" sId="12">
    <oc r="AD47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47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118890" sId="12">
    <oc r="AE47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47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118891" sId="12">
    <oc r="AF47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47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118892" sId="12">
    <oc r="AG47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47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118893" sId="12">
    <oc r="AH47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47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118894" sId="12">
    <oc r="AI47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47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118895" sId="12">
    <oc r="D48">
      <f>'N:\Engenharia\Utilidades\Compartilhado\09- Indices\09 - Energia e Fluido\[08-E&amp;F Áreas.xlsb]Utilidades Índices'!$C$36</f>
    </oc>
    <nc r="D48">
      <f>'N:\Engenharia\Utilidades\Compartilhado\09- Indices\09 - Energia e Fluido\[08-E&amp;F Áreas.xlsb]Utilidades Índices'!$C$36</f>
    </nc>
  </rcc>
  <rcc rId="118896" sId="12">
    <oc r="E48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48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118897" sId="12">
    <oc r="F48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48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118898" sId="12">
    <oc r="G48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48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118899" sId="12">
    <oc r="H48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48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118900" sId="12">
    <oc r="I48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48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118901" sId="12">
    <oc r="J48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48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118902" sId="12">
    <oc r="K48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48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118903" sId="12">
    <oc r="L48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48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118904" sId="12">
    <oc r="M48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48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118905" sId="12">
    <oc r="N48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48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118906" sId="12">
    <oc r="O48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48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118907" sId="12">
    <oc r="P48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48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118908" sId="12">
    <oc r="Q48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48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118909" sId="12">
    <oc r="R48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48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118910" sId="12">
    <oc r="S48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48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118911" sId="12">
    <oc r="T48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48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118912" sId="12">
    <oc r="U48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48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118913" sId="12">
    <oc r="V48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48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118914" sId="12">
    <oc r="W48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48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118915" sId="12">
    <oc r="X48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48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118916" sId="12">
    <oc r="Y48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48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118917" sId="12">
    <oc r="Z48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48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118918" sId="12">
    <oc r="AA48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48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118919" sId="12">
    <oc r="AB48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48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118920" sId="12">
    <oc r="AC48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48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118921" sId="12">
    <oc r="AD48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48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118922" sId="12">
    <oc r="AE48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48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118923" sId="12">
    <oc r="AF48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48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118924" sId="12">
    <oc r="AG48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48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118925" sId="12">
    <oc r="AH48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48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118926" sId="12">
    <oc r="AI48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48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118927" sId="12">
    <oc r="D49">
      <f>'N:\Engenharia\Utilidades\Compartilhado\09- Indices\09 - Energia e Fluido\[08-E&amp;F Áreas.xlsb]Utilidades Índices'!$D$36</f>
    </oc>
    <nc r="D49">
      <f>'N:\Engenharia\Utilidades\Compartilhado\09- Indices\09 - Energia e Fluido\[08-E&amp;F Áreas.xlsb]Utilidades Índices'!$D$36</f>
    </nc>
  </rcc>
  <rcc rId="118928" sId="12">
    <oc r="E49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49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118929" sId="12">
    <oc r="F49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49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118930" sId="12">
    <oc r="G49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49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118931" sId="12">
    <oc r="H49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49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118932" sId="12">
    <oc r="I49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49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118933" sId="12">
    <oc r="J49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49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118934" sId="12">
    <oc r="K49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49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118935" sId="12">
    <oc r="L49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49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118936" sId="12">
    <oc r="M49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49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118937" sId="12">
    <oc r="N49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49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118938" sId="12">
    <oc r="O49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49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118939" sId="12">
    <oc r="P49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49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118940" sId="12">
    <oc r="Q49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49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118941" sId="12">
    <oc r="R49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49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118942" sId="12">
    <oc r="S49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49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118943" sId="12">
    <oc r="T49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49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118944" sId="12">
    <oc r="U49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49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118945" sId="12">
    <oc r="V49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49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118946" sId="12">
    <oc r="W49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49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118947" sId="12">
    <oc r="X49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49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118948" sId="12">
    <oc r="Y49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49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118949" sId="12">
    <oc r="Z49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49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118950" sId="12">
    <oc r="AA49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49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118951" sId="12">
    <oc r="AB49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49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118952" sId="12">
    <oc r="AC49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49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118953" sId="12">
    <oc r="AD49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49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118954" sId="12">
    <oc r="AE49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49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118955" sId="12">
    <oc r="AF49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49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118956" sId="12">
    <oc r="AG49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49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118957" sId="12">
    <oc r="AH49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49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118958" sId="12">
    <oc r="AI49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49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118959" sId="12">
    <oc r="D50">
      <f>'N:\Engenharia\Utilidades\Compartilhado\09- Indices\09 - Energia e Fluido\[08-E&amp;F Áreas.xlsb]Utilidades Índices'!$E$36</f>
    </oc>
    <nc r="D50">
      <f>'N:\Engenharia\Utilidades\Compartilhado\09- Indices\09 - Energia e Fluido\[08-E&amp;F Áreas.xlsb]Utilidades Índices'!$E$36</f>
    </nc>
  </rcc>
  <rcc rId="118960" sId="12">
    <oc r="E50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0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118961" sId="12">
    <oc r="F50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0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118962" sId="12">
    <oc r="G50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0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118963" sId="12">
    <oc r="H50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0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118964" sId="12">
    <oc r="I50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0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118965" sId="12">
    <oc r="J50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0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118966" sId="12">
    <oc r="K50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0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118967" sId="12">
    <oc r="L50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0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118968" sId="12">
    <oc r="M50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0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118969" sId="12">
    <oc r="N50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0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118970" sId="12">
    <oc r="O50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0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118971" sId="12">
    <oc r="P50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0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118972" sId="12">
    <oc r="Q50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0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118973" sId="12">
    <oc r="R50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0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118974" sId="12">
    <oc r="S50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0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118975" sId="12">
    <oc r="T50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0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118976" sId="12">
    <oc r="U50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0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118977" sId="12">
    <oc r="V50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0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118978" sId="12">
    <oc r="W50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0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118979" sId="12">
    <oc r="X50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0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118980" sId="12">
    <oc r="Y50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0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118981" sId="12">
    <oc r="Z50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0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118982" sId="12">
    <oc r="AA50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0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118983" sId="12">
    <oc r="AB50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0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118984" sId="12">
    <oc r="AC50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0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118985" sId="12">
    <oc r="AD50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0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118986" sId="12">
    <oc r="AE50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0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118987" sId="12">
    <oc r="AF50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0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118988" sId="12">
    <oc r="AG50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0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118989" sId="12">
    <oc r="AH50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0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118990" sId="12">
    <oc r="AI50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0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118991" sId="12">
    <oc r="E54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4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118992" sId="12">
    <oc r="F54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4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118993" sId="12">
    <oc r="G54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4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118994" sId="12">
    <oc r="H54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4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118995" sId="12">
    <oc r="I54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4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118996" sId="12">
    <oc r="J54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4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118997" sId="12">
    <oc r="K54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4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118998" sId="12">
    <oc r="L54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4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118999" sId="12">
    <oc r="M54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4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119000" sId="12">
    <oc r="N54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4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119001" sId="12">
    <oc r="O54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4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119002" sId="12">
    <oc r="P54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4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119003" sId="12">
    <oc r="Q54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4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119004" sId="12">
    <oc r="R54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4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119005" sId="12">
    <oc r="S54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4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119006" sId="12">
    <oc r="T54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4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119007" sId="12">
    <oc r="U54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4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119008" sId="12">
    <oc r="V54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4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119009" sId="12">
    <oc r="W54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4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119010" sId="12">
    <oc r="X54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4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119011" sId="12">
    <oc r="Y54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4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119012" sId="12">
    <oc r="Z54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4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119013" sId="12">
    <oc r="AA54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4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119014" sId="12">
    <oc r="AB54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4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119015" sId="12">
    <oc r="AC54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4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119016" sId="12">
    <oc r="AD54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4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119017" sId="12">
    <oc r="AE54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4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119018" sId="12">
    <oc r="AF54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4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119019" sId="12">
    <oc r="AG54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4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119020" sId="12">
    <oc r="AH54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4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119021" sId="12">
    <oc r="AI54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4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119022" sId="12">
    <oc r="AJ54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4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119023" sId="12">
    <oc r="AK54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4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119024" sId="12">
    <oc r="AL54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4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119025" sId="12">
    <oc r="AM54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4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119026" sId="12">
    <oc r="E63">
      <f>IF(TODAY()-1&lt;E$2,"",VLOOKUP(E$2,'N:\Engenharia\Utilidades\Compartilhado\09- Indices\09 - Energia e Fluido\[08-E&amp;F Áreas.xlsb]Utilidades Índices'!$A$4:$L$35,11,0))</f>
    </oc>
    <nc r="E63">
      <f>IF(TODAY()-1&lt;E$2,"",VLOOKUP(E$2,'N:\Engenharia\Utilidades\Compartilhado\09- Indices\09 - Energia e Fluido\[08-E&amp;F Áreas.xlsb]Utilidades Índices'!$A$4:$L$35,11,0))</f>
    </nc>
  </rcc>
  <rcc rId="119027" sId="12">
    <oc r="F63">
      <f>IF(TODAY()-1&lt;F$2,"",VLOOKUP(F$2,'N:\Engenharia\Utilidades\Compartilhado\09- Indices\09 - Energia e Fluido\[08-E&amp;F Áreas.xlsb]Utilidades Índices'!$A$4:$L$35,11,0))</f>
    </oc>
    <nc r="F63">
      <f>IF(TODAY()-1&lt;F$2,"",VLOOKUP(F$2,'N:\Engenharia\Utilidades\Compartilhado\09- Indices\09 - Energia e Fluido\[08-E&amp;F Áreas.xlsb]Utilidades Índices'!$A$4:$L$35,11,0))</f>
    </nc>
  </rcc>
  <rcc rId="119028" sId="12">
    <oc r="G63">
      <f>IF(TODAY()-1&lt;G$2,"",VLOOKUP(G$2,'N:\Engenharia\Utilidades\Compartilhado\09- Indices\09 - Energia e Fluido\[08-E&amp;F Áreas.xlsb]Utilidades Índices'!$A$4:$L$35,11,0))</f>
    </oc>
    <nc r="G63">
      <f>IF(TODAY()-1&lt;G$2,"",VLOOKUP(G$2,'N:\Engenharia\Utilidades\Compartilhado\09- Indices\09 - Energia e Fluido\[08-E&amp;F Áreas.xlsb]Utilidades Índices'!$A$4:$L$35,11,0))</f>
    </nc>
  </rcc>
  <rcc rId="119029" sId="12">
    <oc r="H63">
      <f>IF(TODAY()-1&lt;H$2,"",VLOOKUP(H$2,'N:\Engenharia\Utilidades\Compartilhado\09- Indices\09 - Energia e Fluido\[08-E&amp;F Áreas.xlsb]Utilidades Índices'!$A$4:$L$35,11,0))</f>
    </oc>
    <nc r="H63">
      <f>IF(TODAY()-1&lt;H$2,"",VLOOKUP(H$2,'N:\Engenharia\Utilidades\Compartilhado\09- Indices\09 - Energia e Fluido\[08-E&amp;F Áreas.xlsb]Utilidades Índices'!$A$4:$L$35,11,0))</f>
    </nc>
  </rcc>
  <rcc rId="119030" sId="12">
    <oc r="I63">
      <f>IF(TODAY()-1&lt;I$2,"",VLOOKUP(I$2,'N:\Engenharia\Utilidades\Compartilhado\09- Indices\09 - Energia e Fluido\[08-E&amp;F Áreas.xlsb]Utilidades Índices'!$A$4:$L$35,11,0))</f>
    </oc>
    <nc r="I63">
      <f>IF(TODAY()-1&lt;I$2,"",VLOOKUP(I$2,'N:\Engenharia\Utilidades\Compartilhado\09- Indices\09 - Energia e Fluido\[08-E&amp;F Áreas.xlsb]Utilidades Índices'!$A$4:$L$35,11,0))</f>
    </nc>
  </rcc>
  <rcc rId="119031" sId="12">
    <oc r="J63">
      <f>IF(TODAY()-1&lt;J$2,"",VLOOKUP(J$2,'N:\Engenharia\Utilidades\Compartilhado\09- Indices\09 - Energia e Fluido\[08-E&amp;F Áreas.xlsb]Utilidades Índices'!$A$4:$L$35,11,0))</f>
    </oc>
    <nc r="J63">
      <f>IF(TODAY()-1&lt;J$2,"",VLOOKUP(J$2,'N:\Engenharia\Utilidades\Compartilhado\09- Indices\09 - Energia e Fluido\[08-E&amp;F Áreas.xlsb]Utilidades Índices'!$A$4:$L$35,11,0))</f>
    </nc>
  </rcc>
  <rcc rId="119032" sId="12">
    <oc r="K63">
      <f>IF(TODAY()-1&lt;K$2,"",VLOOKUP(K$2,'N:\Engenharia\Utilidades\Compartilhado\09- Indices\09 - Energia e Fluido\[08-E&amp;F Áreas.xlsb]Utilidades Índices'!$A$4:$L$35,11,0))</f>
    </oc>
    <nc r="K63">
      <f>IF(TODAY()-1&lt;K$2,"",VLOOKUP(K$2,'N:\Engenharia\Utilidades\Compartilhado\09- Indices\09 - Energia e Fluido\[08-E&amp;F Áreas.xlsb]Utilidades Índices'!$A$4:$L$35,11,0))</f>
    </nc>
  </rcc>
  <rcc rId="119033" sId="12">
    <oc r="L63">
      <f>IF(TODAY()-1&lt;L$2,"",VLOOKUP(L$2,'N:\Engenharia\Utilidades\Compartilhado\09- Indices\09 - Energia e Fluido\[08-E&amp;F Áreas.xlsb]Utilidades Índices'!$A$4:$L$35,11,0))</f>
    </oc>
    <nc r="L63">
      <f>IF(TODAY()-1&lt;L$2,"",VLOOKUP(L$2,'N:\Engenharia\Utilidades\Compartilhado\09- Indices\09 - Energia e Fluido\[08-E&amp;F Áreas.xlsb]Utilidades Índices'!$A$4:$L$35,11,0))</f>
    </nc>
  </rcc>
  <rcc rId="119034" sId="12">
    <oc r="M63">
      <f>IF(TODAY()-1&lt;M$2,"",VLOOKUP(M$2,'N:\Engenharia\Utilidades\Compartilhado\09- Indices\09 - Energia e Fluido\[08-E&amp;F Áreas.xlsb]Utilidades Índices'!$A$4:$L$35,11,0))</f>
    </oc>
    <nc r="M63">
      <f>IF(TODAY()-1&lt;M$2,"",VLOOKUP(M$2,'N:\Engenharia\Utilidades\Compartilhado\09- Indices\09 - Energia e Fluido\[08-E&amp;F Áreas.xlsb]Utilidades Índices'!$A$4:$L$35,11,0))</f>
    </nc>
  </rcc>
  <rcc rId="119035" sId="12">
    <oc r="N63">
      <f>IF(TODAY()-1&lt;N$2,"",VLOOKUP(N$2,'N:\Engenharia\Utilidades\Compartilhado\09- Indices\09 - Energia e Fluido\[08-E&amp;F Áreas.xlsb]Utilidades Índices'!$A$4:$L$35,11,0))</f>
    </oc>
    <nc r="N63">
      <f>IF(TODAY()-1&lt;N$2,"",VLOOKUP(N$2,'N:\Engenharia\Utilidades\Compartilhado\09- Indices\09 - Energia e Fluido\[08-E&amp;F Áreas.xlsb]Utilidades Índices'!$A$4:$L$35,11,0))</f>
    </nc>
  </rcc>
  <rcc rId="119036" sId="12">
    <oc r="O63">
      <f>IF(TODAY()-1&lt;O$2,"",VLOOKUP(O$2,'N:\Engenharia\Utilidades\Compartilhado\09- Indices\09 - Energia e Fluido\[08-E&amp;F Áreas.xlsb]Utilidades Índices'!$A$4:$L$35,11,0))</f>
    </oc>
    <nc r="O63">
      <f>IF(TODAY()-1&lt;O$2,"",VLOOKUP(O$2,'N:\Engenharia\Utilidades\Compartilhado\09- Indices\09 - Energia e Fluido\[08-E&amp;F Áreas.xlsb]Utilidades Índices'!$A$4:$L$35,11,0))</f>
    </nc>
  </rcc>
  <rcc rId="119037" sId="12">
    <oc r="P63">
      <f>IF(TODAY()-1&lt;P$2,"",VLOOKUP(P$2,'N:\Engenharia\Utilidades\Compartilhado\09- Indices\09 - Energia e Fluido\[08-E&amp;F Áreas.xlsb]Utilidades Índices'!$A$4:$L$35,11,0))</f>
    </oc>
    <nc r="P63">
      <f>IF(TODAY()-1&lt;P$2,"",VLOOKUP(P$2,'N:\Engenharia\Utilidades\Compartilhado\09- Indices\09 - Energia e Fluido\[08-E&amp;F Áreas.xlsb]Utilidades Índices'!$A$4:$L$35,11,0))</f>
    </nc>
  </rcc>
  <rcc rId="119038" sId="12">
    <oc r="Q63">
      <f>IF(TODAY()-1&lt;Q$2,"",VLOOKUP(Q$2,'N:\Engenharia\Utilidades\Compartilhado\09- Indices\09 - Energia e Fluido\[08-E&amp;F Áreas.xlsb]Utilidades Índices'!$A$4:$L$35,11,0))</f>
    </oc>
    <nc r="Q63">
      <f>IF(TODAY()-1&lt;Q$2,"",VLOOKUP(Q$2,'N:\Engenharia\Utilidades\Compartilhado\09- Indices\09 - Energia e Fluido\[08-E&amp;F Áreas.xlsb]Utilidades Índices'!$A$4:$L$35,11,0))</f>
    </nc>
  </rcc>
  <rcc rId="119039" sId="12">
    <oc r="R63">
      <f>IF(TODAY()-1&lt;R$2,"",VLOOKUP(R$2,'N:\Engenharia\Utilidades\Compartilhado\09- Indices\09 - Energia e Fluido\[08-E&amp;F Áreas.xlsb]Utilidades Índices'!$A$4:$L$35,11,0))</f>
    </oc>
    <nc r="R63">
      <f>IF(TODAY()-1&lt;R$2,"",VLOOKUP(R$2,'N:\Engenharia\Utilidades\Compartilhado\09- Indices\09 - Energia e Fluido\[08-E&amp;F Áreas.xlsb]Utilidades Índices'!$A$4:$L$35,11,0))</f>
    </nc>
  </rcc>
  <rcc rId="119040" sId="12">
    <oc r="S63">
      <f>IF(TODAY()-1&lt;S$2,"",VLOOKUP(S$2,'N:\Engenharia\Utilidades\Compartilhado\09- Indices\09 - Energia e Fluido\[08-E&amp;F Áreas.xlsb]Utilidades Índices'!$A$4:$L$35,11,0))</f>
    </oc>
    <nc r="S63">
      <f>IF(TODAY()-1&lt;S$2,"",VLOOKUP(S$2,'N:\Engenharia\Utilidades\Compartilhado\09- Indices\09 - Energia e Fluido\[08-E&amp;F Áreas.xlsb]Utilidades Índices'!$A$4:$L$35,11,0))</f>
    </nc>
  </rcc>
  <rcc rId="119041" sId="12">
    <oc r="T63">
      <f>IF(TODAY()-1&lt;T$2,"",VLOOKUP(T$2,'N:\Engenharia\Utilidades\Compartilhado\09- Indices\09 - Energia e Fluido\[08-E&amp;F Áreas.xlsb]Utilidades Índices'!$A$4:$L$35,11,0))</f>
    </oc>
    <nc r="T63">
      <f>IF(TODAY()-1&lt;T$2,"",VLOOKUP(T$2,'N:\Engenharia\Utilidades\Compartilhado\09- Indices\09 - Energia e Fluido\[08-E&amp;F Áreas.xlsb]Utilidades Índices'!$A$4:$L$35,11,0))</f>
    </nc>
  </rcc>
  <rcc rId="119042" sId="12">
    <oc r="U63">
      <f>IF(TODAY()-1&lt;U$2,"",VLOOKUP(U$2,'N:\Engenharia\Utilidades\Compartilhado\09- Indices\09 - Energia e Fluido\[08-E&amp;F Áreas.xlsb]Utilidades Índices'!$A$4:$L$35,11,0))</f>
    </oc>
    <nc r="U63">
      <f>IF(TODAY()-1&lt;U$2,"",VLOOKUP(U$2,'N:\Engenharia\Utilidades\Compartilhado\09- Indices\09 - Energia e Fluido\[08-E&amp;F Áreas.xlsb]Utilidades Índices'!$A$4:$L$35,11,0))</f>
    </nc>
  </rcc>
  <rcc rId="119043" sId="12">
    <oc r="V63">
      <f>IF(TODAY()-1&lt;V$2,"",VLOOKUP(V$2,'N:\Engenharia\Utilidades\Compartilhado\09- Indices\09 - Energia e Fluido\[08-E&amp;F Áreas.xlsb]Utilidades Índices'!$A$4:$L$35,11,0))</f>
    </oc>
    <nc r="V63">
      <f>IF(TODAY()-1&lt;V$2,"",VLOOKUP(V$2,'N:\Engenharia\Utilidades\Compartilhado\09- Indices\09 - Energia e Fluido\[08-E&amp;F Áreas.xlsb]Utilidades Índices'!$A$4:$L$35,11,0))</f>
    </nc>
  </rcc>
  <rcc rId="119044" sId="12">
    <oc r="W63">
      <f>IF(TODAY()-1&lt;W$2,"",VLOOKUP(W$2,'N:\Engenharia\Utilidades\Compartilhado\09- Indices\09 - Energia e Fluido\[08-E&amp;F Áreas.xlsb]Utilidades Índices'!$A$4:$L$35,11,0))</f>
    </oc>
    <nc r="W63">
      <f>IF(TODAY()-1&lt;W$2,"",VLOOKUP(W$2,'N:\Engenharia\Utilidades\Compartilhado\09- Indices\09 - Energia e Fluido\[08-E&amp;F Áreas.xlsb]Utilidades Índices'!$A$4:$L$35,11,0))</f>
    </nc>
  </rcc>
  <rcc rId="119045" sId="12">
    <oc r="X63">
      <f>IF(TODAY()-1&lt;X$2,"",VLOOKUP(X$2,'N:\Engenharia\Utilidades\Compartilhado\09- Indices\09 - Energia e Fluido\[08-E&amp;F Áreas.xlsb]Utilidades Índices'!$A$4:$L$35,11,0))</f>
    </oc>
    <nc r="X63">
      <f>IF(TODAY()-1&lt;X$2,"",VLOOKUP(X$2,'N:\Engenharia\Utilidades\Compartilhado\09- Indices\09 - Energia e Fluido\[08-E&amp;F Áreas.xlsb]Utilidades Índices'!$A$4:$L$35,11,0))</f>
    </nc>
  </rcc>
  <rcc rId="119046" sId="12">
    <oc r="Y63">
      <f>IF(TODAY()-1&lt;Y$2,"",VLOOKUP(Y$2,'N:\Engenharia\Utilidades\Compartilhado\09- Indices\09 - Energia e Fluido\[08-E&amp;F Áreas.xlsb]Utilidades Índices'!$A$4:$L$35,11,0))</f>
    </oc>
    <nc r="Y63">
      <f>IF(TODAY()-1&lt;Y$2,"",VLOOKUP(Y$2,'N:\Engenharia\Utilidades\Compartilhado\09- Indices\09 - Energia e Fluido\[08-E&amp;F Áreas.xlsb]Utilidades Índices'!$A$4:$L$35,11,0))</f>
    </nc>
  </rcc>
  <rcc rId="119047" sId="12">
    <oc r="Z63">
      <f>IF(TODAY()-1&lt;Z$2,"",VLOOKUP(Z$2,'N:\Engenharia\Utilidades\Compartilhado\09- Indices\09 - Energia e Fluido\[08-E&amp;F Áreas.xlsb]Utilidades Índices'!$A$4:$L$35,11,0))</f>
    </oc>
    <nc r="Z63">
      <f>IF(TODAY()-1&lt;Z$2,"",VLOOKUP(Z$2,'N:\Engenharia\Utilidades\Compartilhado\09- Indices\09 - Energia e Fluido\[08-E&amp;F Áreas.xlsb]Utilidades Índices'!$A$4:$L$35,11,0))</f>
    </nc>
  </rcc>
  <rcc rId="119048" sId="12">
    <oc r="AA63">
      <f>IF(TODAY()-1&lt;AA$2,"",VLOOKUP(AA$2,'N:\Engenharia\Utilidades\Compartilhado\09- Indices\09 - Energia e Fluido\[08-E&amp;F Áreas.xlsb]Utilidades Índices'!$A$4:$L$35,11,0))</f>
    </oc>
    <nc r="AA63">
      <f>IF(TODAY()-1&lt;AA$2,"",VLOOKUP(AA$2,'N:\Engenharia\Utilidades\Compartilhado\09- Indices\09 - Energia e Fluido\[08-E&amp;F Áreas.xlsb]Utilidades Índices'!$A$4:$L$35,11,0))</f>
    </nc>
  </rcc>
  <rcc rId="119049" sId="12">
    <oc r="AB63">
      <f>IF(TODAY()-1&lt;AB$2,"",VLOOKUP(AB$2,'N:\Engenharia\Utilidades\Compartilhado\09- Indices\09 - Energia e Fluido\[08-E&amp;F Áreas.xlsb]Utilidades Índices'!$A$4:$L$35,11,0))</f>
    </oc>
    <nc r="AB63">
      <f>IF(TODAY()-1&lt;AB$2,"",VLOOKUP(AB$2,'N:\Engenharia\Utilidades\Compartilhado\09- Indices\09 - Energia e Fluido\[08-E&amp;F Áreas.xlsb]Utilidades Índices'!$A$4:$L$35,11,0))</f>
    </nc>
  </rcc>
  <rcc rId="119050" sId="12">
    <oc r="AC63">
      <f>IF(TODAY()-1&lt;AC$2,"",VLOOKUP(AC$2,'N:\Engenharia\Utilidades\Compartilhado\09- Indices\09 - Energia e Fluido\[08-E&amp;F Áreas.xlsb]Utilidades Índices'!$A$4:$L$35,11,0))</f>
    </oc>
    <nc r="AC63">
      <f>IF(TODAY()-1&lt;AC$2,"",VLOOKUP(AC$2,'N:\Engenharia\Utilidades\Compartilhado\09- Indices\09 - Energia e Fluido\[08-E&amp;F Áreas.xlsb]Utilidades Índices'!$A$4:$L$35,11,0))</f>
    </nc>
  </rcc>
  <rcc rId="119051" sId="12">
    <oc r="AD63">
      <f>IF(TODAY()-1&lt;AD$2,"",VLOOKUP(AD$2,'N:\Engenharia\Utilidades\Compartilhado\09- Indices\09 - Energia e Fluido\[08-E&amp;F Áreas.xlsb]Utilidades Índices'!$A$4:$L$35,11,0))</f>
    </oc>
    <nc r="AD63">
      <f>IF(TODAY()-1&lt;AD$2,"",VLOOKUP(AD$2,'N:\Engenharia\Utilidades\Compartilhado\09- Indices\09 - Energia e Fluido\[08-E&amp;F Áreas.xlsb]Utilidades Índices'!$A$4:$L$35,11,0))</f>
    </nc>
  </rcc>
  <rcc rId="119052" sId="12">
    <oc r="AE63">
      <f>IF(TODAY()-1&lt;AE$2,"",VLOOKUP(AE$2,'N:\Engenharia\Utilidades\Compartilhado\09- Indices\09 - Energia e Fluido\[08-E&amp;F Áreas.xlsb]Utilidades Índices'!$A$4:$L$35,11,0))</f>
    </oc>
    <nc r="AE63">
      <f>IF(TODAY()-1&lt;AE$2,"",VLOOKUP(AE$2,'N:\Engenharia\Utilidades\Compartilhado\09- Indices\09 - Energia e Fluido\[08-E&amp;F Áreas.xlsb]Utilidades Índices'!$A$4:$L$35,11,0))</f>
    </nc>
  </rcc>
  <rcc rId="119053" sId="12">
    <oc r="AF63">
      <f>IF(TODAY()-1&lt;AF$2,"",VLOOKUP(AF$2,'N:\Engenharia\Utilidades\Compartilhado\09- Indices\09 - Energia e Fluido\[08-E&amp;F Áreas.xlsb]Utilidades Índices'!$A$4:$L$35,11,0))</f>
    </oc>
    <nc r="AF63">
      <f>IF(TODAY()-1&lt;AF$2,"",VLOOKUP(AF$2,'N:\Engenharia\Utilidades\Compartilhado\09- Indices\09 - Energia e Fluido\[08-E&amp;F Áreas.xlsb]Utilidades Índices'!$A$4:$L$35,11,0))</f>
    </nc>
  </rcc>
  <rcc rId="119054" sId="12">
    <oc r="AG63">
      <f>IF(TODAY()-1&lt;AG$2,"",VLOOKUP(AG$2,'N:\Engenharia\Utilidades\Compartilhado\09- Indices\09 - Energia e Fluido\[08-E&amp;F Áreas.xlsb]Utilidades Índices'!$A$4:$L$35,11,0))</f>
    </oc>
    <nc r="AG63">
      <f>IF(TODAY()-1&lt;AG$2,"",VLOOKUP(AG$2,'N:\Engenharia\Utilidades\Compartilhado\09- Indices\09 - Energia e Fluido\[08-E&amp;F Áreas.xlsb]Utilidades Índices'!$A$4:$L$35,11,0))</f>
    </nc>
  </rcc>
  <rcc rId="119055" sId="12">
    <oc r="AH63">
      <f>IF(TODAY()-1&lt;AH$2,"",VLOOKUP(AH$2,'N:\Engenharia\Utilidades\Compartilhado\09- Indices\09 - Energia e Fluido\[08-E&amp;F Áreas.xlsb]Utilidades Índices'!$A$4:$L$35,11,0))</f>
    </oc>
    <nc r="AH63">
      <f>IF(TODAY()-1&lt;AH$2,"",VLOOKUP(AH$2,'N:\Engenharia\Utilidades\Compartilhado\09- Indices\09 - Energia e Fluido\[08-E&amp;F Áreas.xlsb]Utilidades Índices'!$A$4:$L$35,11,0))</f>
    </nc>
  </rcc>
  <rcc rId="119056" sId="12">
    <oc r="AI63">
      <f>IF(TODAY()-1&lt;AI$2,"",VLOOKUP(AI$2,'N:\Engenharia\Utilidades\Compartilhado\09- Indices\09 - Energia e Fluido\[08-E&amp;F Áreas.xlsb]Utilidades Índices'!$A$4:$L$35,11,0))</f>
    </oc>
    <nc r="AI63">
      <f>IF(TODAY()-1&lt;AI$2,"",VLOOKUP(AI$2,'N:\Engenharia\Utilidades\Compartilhado\09- Indices\09 - Energia e Fluido\[08-E&amp;F Áreas.xlsb]Utilidades Índices'!$A$4:$L$35,11,0))</f>
    </nc>
  </rcc>
  <rcc rId="119057" sId="12">
    <oc r="E64">
      <f>IF(TODAY()-1&lt;E$2,"",VLOOKUP(E$2,'N:\Engenharia\Utilidades\Compartilhado\09- Indices\09 - Energia e Fluido\[08-E&amp;F Áreas.xlsb]Utilidades Índices'!$A$4:$L$35,12,0))</f>
    </oc>
    <nc r="E64">
      <f>IF(TODAY()-1&lt;E$2,"",VLOOKUP(E$2,'N:\Engenharia\Utilidades\Compartilhado\09- Indices\09 - Energia e Fluido\[08-E&amp;F Áreas.xlsb]Utilidades Índices'!$A$4:$L$35,12,0))</f>
    </nc>
  </rcc>
  <rcc rId="119058" sId="12">
    <oc r="F64">
      <f>IF(TODAY()-1&lt;F$2,"",VLOOKUP(F$2,'N:\Engenharia\Utilidades\Compartilhado\09- Indices\09 - Energia e Fluido\[08-E&amp;F Áreas.xlsb]Utilidades Índices'!$A$4:$L$35,12,0))</f>
    </oc>
    <nc r="F64">
      <f>IF(TODAY()-1&lt;F$2,"",VLOOKUP(F$2,'N:\Engenharia\Utilidades\Compartilhado\09- Indices\09 - Energia e Fluido\[08-E&amp;F Áreas.xlsb]Utilidades Índices'!$A$4:$L$35,12,0))</f>
    </nc>
  </rcc>
  <rcc rId="119059" sId="12">
    <oc r="G64">
      <f>IF(TODAY()-1&lt;G$2,"",VLOOKUP(G$2,'N:\Engenharia\Utilidades\Compartilhado\09- Indices\09 - Energia e Fluido\[08-E&amp;F Áreas.xlsb]Utilidades Índices'!$A$4:$L$35,12,0))</f>
    </oc>
    <nc r="G64">
      <f>IF(TODAY()-1&lt;G$2,"",VLOOKUP(G$2,'N:\Engenharia\Utilidades\Compartilhado\09- Indices\09 - Energia e Fluido\[08-E&amp;F Áreas.xlsb]Utilidades Índices'!$A$4:$L$35,12,0))</f>
    </nc>
  </rcc>
  <rcc rId="119060" sId="12">
    <oc r="H64">
      <f>IF(TODAY()-1&lt;H$2,"",VLOOKUP(H$2,'N:\Engenharia\Utilidades\Compartilhado\09- Indices\09 - Energia e Fluido\[08-E&amp;F Áreas.xlsb]Utilidades Índices'!$A$4:$L$35,12,0))</f>
    </oc>
    <nc r="H64">
      <f>IF(TODAY()-1&lt;H$2,"",VLOOKUP(H$2,'N:\Engenharia\Utilidades\Compartilhado\09- Indices\09 - Energia e Fluido\[08-E&amp;F Áreas.xlsb]Utilidades Índices'!$A$4:$L$35,12,0))</f>
    </nc>
  </rcc>
  <rcc rId="119061" sId="12">
    <oc r="I64">
      <f>IF(TODAY()-1&lt;I$2,"",VLOOKUP(I$2,'N:\Engenharia\Utilidades\Compartilhado\09- Indices\09 - Energia e Fluido\[08-E&amp;F Áreas.xlsb]Utilidades Índices'!$A$4:$L$35,12,0))</f>
    </oc>
    <nc r="I64">
      <f>IF(TODAY()-1&lt;I$2,"",VLOOKUP(I$2,'N:\Engenharia\Utilidades\Compartilhado\09- Indices\09 - Energia e Fluido\[08-E&amp;F Áreas.xlsb]Utilidades Índices'!$A$4:$L$35,12,0))</f>
    </nc>
  </rcc>
  <rcc rId="119062" sId="12">
    <oc r="J64">
      <f>IF(TODAY()-1&lt;J$2,"",VLOOKUP(J$2,'N:\Engenharia\Utilidades\Compartilhado\09- Indices\09 - Energia e Fluido\[08-E&amp;F Áreas.xlsb]Utilidades Índices'!$A$4:$L$35,12,0))</f>
    </oc>
    <nc r="J64">
      <f>IF(TODAY()-1&lt;J$2,"",VLOOKUP(J$2,'N:\Engenharia\Utilidades\Compartilhado\09- Indices\09 - Energia e Fluido\[08-E&amp;F Áreas.xlsb]Utilidades Índices'!$A$4:$L$35,12,0))</f>
    </nc>
  </rcc>
  <rcc rId="119063" sId="12">
    <oc r="K64">
      <f>IF(TODAY()-1&lt;K$2,"",VLOOKUP(K$2,'N:\Engenharia\Utilidades\Compartilhado\09- Indices\09 - Energia e Fluido\[08-E&amp;F Áreas.xlsb]Utilidades Índices'!$A$4:$L$35,12,0))</f>
    </oc>
    <nc r="K64">
      <f>IF(TODAY()-1&lt;K$2,"",VLOOKUP(K$2,'N:\Engenharia\Utilidades\Compartilhado\09- Indices\09 - Energia e Fluido\[08-E&amp;F Áreas.xlsb]Utilidades Índices'!$A$4:$L$35,12,0))</f>
    </nc>
  </rcc>
  <rcc rId="119064" sId="12">
    <oc r="L64">
      <f>IF(TODAY()-1&lt;L$2,"",VLOOKUP(L$2,'N:\Engenharia\Utilidades\Compartilhado\09- Indices\09 - Energia e Fluido\[08-E&amp;F Áreas.xlsb]Utilidades Índices'!$A$4:$L$35,12,0))</f>
    </oc>
    <nc r="L64">
      <f>IF(TODAY()-1&lt;L$2,"",VLOOKUP(L$2,'N:\Engenharia\Utilidades\Compartilhado\09- Indices\09 - Energia e Fluido\[08-E&amp;F Áreas.xlsb]Utilidades Índices'!$A$4:$L$35,12,0))</f>
    </nc>
  </rcc>
  <rcc rId="119065" sId="12">
    <oc r="M64">
      <f>IF(TODAY()-1&lt;M$2,"",VLOOKUP(M$2,'N:\Engenharia\Utilidades\Compartilhado\09- Indices\09 - Energia e Fluido\[08-E&amp;F Áreas.xlsb]Utilidades Índices'!$A$4:$L$35,12,0))</f>
    </oc>
    <nc r="M64">
      <f>IF(TODAY()-1&lt;M$2,"",VLOOKUP(M$2,'N:\Engenharia\Utilidades\Compartilhado\09- Indices\09 - Energia e Fluido\[08-E&amp;F Áreas.xlsb]Utilidades Índices'!$A$4:$L$35,12,0))</f>
    </nc>
  </rcc>
  <rcc rId="119066" sId="12">
    <oc r="N64">
      <f>IF(TODAY()-1&lt;N$2,"",VLOOKUP(N$2,'N:\Engenharia\Utilidades\Compartilhado\09- Indices\09 - Energia e Fluido\[08-E&amp;F Áreas.xlsb]Utilidades Índices'!$A$4:$L$35,12,0))</f>
    </oc>
    <nc r="N64">
      <f>IF(TODAY()-1&lt;N$2,"",VLOOKUP(N$2,'N:\Engenharia\Utilidades\Compartilhado\09- Indices\09 - Energia e Fluido\[08-E&amp;F Áreas.xlsb]Utilidades Índices'!$A$4:$L$35,12,0))</f>
    </nc>
  </rcc>
  <rcc rId="119067" sId="12">
    <oc r="O64">
      <f>IF(TODAY()-1&lt;O$2,"",VLOOKUP(O$2,'N:\Engenharia\Utilidades\Compartilhado\09- Indices\09 - Energia e Fluido\[08-E&amp;F Áreas.xlsb]Utilidades Índices'!$A$4:$L$35,12,0))</f>
    </oc>
    <nc r="O64">
      <f>IF(TODAY()-1&lt;O$2,"",VLOOKUP(O$2,'N:\Engenharia\Utilidades\Compartilhado\09- Indices\09 - Energia e Fluido\[08-E&amp;F Áreas.xlsb]Utilidades Índices'!$A$4:$L$35,12,0))</f>
    </nc>
  </rcc>
  <rcc rId="119068" sId="12">
    <oc r="P64">
      <f>IF(TODAY()-1&lt;P$2,"",VLOOKUP(P$2,'N:\Engenharia\Utilidades\Compartilhado\09- Indices\09 - Energia e Fluido\[08-E&amp;F Áreas.xlsb]Utilidades Índices'!$A$4:$L$35,12,0))</f>
    </oc>
    <nc r="P64">
      <f>IF(TODAY()-1&lt;P$2,"",VLOOKUP(P$2,'N:\Engenharia\Utilidades\Compartilhado\09- Indices\09 - Energia e Fluido\[08-E&amp;F Áreas.xlsb]Utilidades Índices'!$A$4:$L$35,12,0))</f>
    </nc>
  </rcc>
  <rcc rId="119069" sId="12">
    <oc r="Q64">
      <f>IF(TODAY()-1&lt;Q$2,"",VLOOKUP(Q$2,'N:\Engenharia\Utilidades\Compartilhado\09- Indices\09 - Energia e Fluido\[08-E&amp;F Áreas.xlsb]Utilidades Índices'!$A$4:$L$35,12,0))</f>
    </oc>
    <nc r="Q64">
      <f>IF(TODAY()-1&lt;Q$2,"",VLOOKUP(Q$2,'N:\Engenharia\Utilidades\Compartilhado\09- Indices\09 - Energia e Fluido\[08-E&amp;F Áreas.xlsb]Utilidades Índices'!$A$4:$L$35,12,0))</f>
    </nc>
  </rcc>
  <rcc rId="119070" sId="12">
    <oc r="R64">
      <f>IF(TODAY()-1&lt;R$2,"",VLOOKUP(R$2,'N:\Engenharia\Utilidades\Compartilhado\09- Indices\09 - Energia e Fluido\[08-E&amp;F Áreas.xlsb]Utilidades Índices'!$A$4:$L$35,12,0))</f>
    </oc>
    <nc r="R64">
      <f>IF(TODAY()-1&lt;R$2,"",VLOOKUP(R$2,'N:\Engenharia\Utilidades\Compartilhado\09- Indices\09 - Energia e Fluido\[08-E&amp;F Áreas.xlsb]Utilidades Índices'!$A$4:$L$35,12,0))</f>
    </nc>
  </rcc>
  <rcc rId="119071" sId="12">
    <oc r="S64">
      <f>IF(TODAY()-1&lt;S$2,"",VLOOKUP(S$2,'N:\Engenharia\Utilidades\Compartilhado\09- Indices\09 - Energia e Fluido\[08-E&amp;F Áreas.xlsb]Utilidades Índices'!$A$4:$L$35,12,0))</f>
    </oc>
    <nc r="S64">
      <f>IF(TODAY()-1&lt;S$2,"",VLOOKUP(S$2,'N:\Engenharia\Utilidades\Compartilhado\09- Indices\09 - Energia e Fluido\[08-E&amp;F Áreas.xlsb]Utilidades Índices'!$A$4:$L$35,12,0))</f>
    </nc>
  </rcc>
  <rcc rId="119072" sId="12">
    <oc r="T64">
      <f>IF(TODAY()-1&lt;T$2,"",VLOOKUP(T$2,'N:\Engenharia\Utilidades\Compartilhado\09- Indices\09 - Energia e Fluido\[08-E&amp;F Áreas.xlsb]Utilidades Índices'!$A$4:$L$35,12,0))</f>
    </oc>
    <nc r="T64">
      <f>IF(TODAY()-1&lt;T$2,"",VLOOKUP(T$2,'N:\Engenharia\Utilidades\Compartilhado\09- Indices\09 - Energia e Fluido\[08-E&amp;F Áreas.xlsb]Utilidades Índices'!$A$4:$L$35,12,0))</f>
    </nc>
  </rcc>
  <rcc rId="119073" sId="12">
    <oc r="U64">
      <f>IF(TODAY()-1&lt;U$2,"",VLOOKUP(U$2,'N:\Engenharia\Utilidades\Compartilhado\09- Indices\09 - Energia e Fluido\[08-E&amp;F Áreas.xlsb]Utilidades Índices'!$A$4:$L$35,12,0))</f>
    </oc>
    <nc r="U64">
      <f>IF(TODAY()-1&lt;U$2,"",VLOOKUP(U$2,'N:\Engenharia\Utilidades\Compartilhado\09- Indices\09 - Energia e Fluido\[08-E&amp;F Áreas.xlsb]Utilidades Índices'!$A$4:$L$35,12,0))</f>
    </nc>
  </rcc>
  <rcc rId="119074" sId="12">
    <oc r="V64">
      <f>IF(TODAY()-1&lt;V$2,"",VLOOKUP(V$2,'N:\Engenharia\Utilidades\Compartilhado\09- Indices\09 - Energia e Fluido\[08-E&amp;F Áreas.xlsb]Utilidades Índices'!$A$4:$L$35,12,0))</f>
    </oc>
    <nc r="V64">
      <f>IF(TODAY()-1&lt;V$2,"",VLOOKUP(V$2,'N:\Engenharia\Utilidades\Compartilhado\09- Indices\09 - Energia e Fluido\[08-E&amp;F Áreas.xlsb]Utilidades Índices'!$A$4:$L$35,12,0))</f>
    </nc>
  </rcc>
  <rcc rId="119075" sId="12">
    <oc r="W64">
      <f>IF(TODAY()-1&lt;W$2,"",VLOOKUP(W$2,'N:\Engenharia\Utilidades\Compartilhado\09- Indices\09 - Energia e Fluido\[08-E&amp;F Áreas.xlsb]Utilidades Índices'!$A$4:$L$35,12,0))</f>
    </oc>
    <nc r="W64">
      <f>IF(TODAY()-1&lt;W$2,"",VLOOKUP(W$2,'N:\Engenharia\Utilidades\Compartilhado\09- Indices\09 - Energia e Fluido\[08-E&amp;F Áreas.xlsb]Utilidades Índices'!$A$4:$L$35,12,0))</f>
    </nc>
  </rcc>
  <rcc rId="119076" sId="12">
    <oc r="X64">
      <f>IF(TODAY()-1&lt;X$2,"",VLOOKUP(X$2,'N:\Engenharia\Utilidades\Compartilhado\09- Indices\09 - Energia e Fluido\[08-E&amp;F Áreas.xlsb]Utilidades Índices'!$A$4:$L$35,12,0))</f>
    </oc>
    <nc r="X64">
      <f>IF(TODAY()-1&lt;X$2,"",VLOOKUP(X$2,'N:\Engenharia\Utilidades\Compartilhado\09- Indices\09 - Energia e Fluido\[08-E&amp;F Áreas.xlsb]Utilidades Índices'!$A$4:$L$35,12,0))</f>
    </nc>
  </rcc>
  <rcc rId="119077" sId="12">
    <oc r="Y64">
      <f>IF(TODAY()-1&lt;Y$2,"",VLOOKUP(Y$2,'N:\Engenharia\Utilidades\Compartilhado\09- Indices\09 - Energia e Fluido\[08-E&amp;F Áreas.xlsb]Utilidades Índices'!$A$4:$L$35,12,0))</f>
    </oc>
    <nc r="Y64">
      <f>IF(TODAY()-1&lt;Y$2,"",VLOOKUP(Y$2,'N:\Engenharia\Utilidades\Compartilhado\09- Indices\09 - Energia e Fluido\[08-E&amp;F Áreas.xlsb]Utilidades Índices'!$A$4:$L$35,12,0))</f>
    </nc>
  </rcc>
  <rcc rId="119078" sId="12">
    <oc r="Z64">
      <f>IF(TODAY()-1&lt;Z$2,"",VLOOKUP(Z$2,'N:\Engenharia\Utilidades\Compartilhado\09- Indices\09 - Energia e Fluido\[08-E&amp;F Áreas.xlsb]Utilidades Índices'!$A$4:$L$35,12,0))</f>
    </oc>
    <nc r="Z64">
      <f>IF(TODAY()-1&lt;Z$2,"",VLOOKUP(Z$2,'N:\Engenharia\Utilidades\Compartilhado\09- Indices\09 - Energia e Fluido\[08-E&amp;F Áreas.xlsb]Utilidades Índices'!$A$4:$L$35,12,0))</f>
    </nc>
  </rcc>
  <rcc rId="119079" sId="12">
    <oc r="AA64">
      <f>IF(TODAY()-1&lt;AA$2,"",VLOOKUP(AA$2,'N:\Engenharia\Utilidades\Compartilhado\09- Indices\09 - Energia e Fluido\[08-E&amp;F Áreas.xlsb]Utilidades Índices'!$A$4:$L$35,12,0))</f>
    </oc>
    <nc r="AA64">
      <f>IF(TODAY()-1&lt;AA$2,"",VLOOKUP(AA$2,'N:\Engenharia\Utilidades\Compartilhado\09- Indices\09 - Energia e Fluido\[08-E&amp;F Áreas.xlsb]Utilidades Índices'!$A$4:$L$35,12,0))</f>
    </nc>
  </rcc>
  <rcc rId="119080" sId="12">
    <oc r="AB64">
      <f>IF(TODAY()-1&lt;AB$2,"",VLOOKUP(AB$2,'N:\Engenharia\Utilidades\Compartilhado\09- Indices\09 - Energia e Fluido\[08-E&amp;F Áreas.xlsb]Utilidades Índices'!$A$4:$L$35,12,0))</f>
    </oc>
    <nc r="AB64">
      <f>IF(TODAY()-1&lt;AB$2,"",VLOOKUP(AB$2,'N:\Engenharia\Utilidades\Compartilhado\09- Indices\09 - Energia e Fluido\[08-E&amp;F Áreas.xlsb]Utilidades Índices'!$A$4:$L$35,12,0))</f>
    </nc>
  </rcc>
  <rcc rId="119081" sId="12">
    <oc r="AC64">
      <f>IF(TODAY()-1&lt;AC$2,"",VLOOKUP(AC$2,'N:\Engenharia\Utilidades\Compartilhado\09- Indices\09 - Energia e Fluido\[08-E&amp;F Áreas.xlsb]Utilidades Índices'!$A$4:$L$35,12,0))</f>
    </oc>
    <nc r="AC64">
      <f>IF(TODAY()-1&lt;AC$2,"",VLOOKUP(AC$2,'N:\Engenharia\Utilidades\Compartilhado\09- Indices\09 - Energia e Fluido\[08-E&amp;F Áreas.xlsb]Utilidades Índices'!$A$4:$L$35,12,0))</f>
    </nc>
  </rcc>
  <rcc rId="119082" sId="12">
    <oc r="AD64">
      <f>IF(TODAY()-1&lt;AD$2,"",VLOOKUP(AD$2,'N:\Engenharia\Utilidades\Compartilhado\09- Indices\09 - Energia e Fluido\[08-E&amp;F Áreas.xlsb]Utilidades Índices'!$A$4:$L$35,12,0))</f>
    </oc>
    <nc r="AD64">
      <f>IF(TODAY()-1&lt;AD$2,"",VLOOKUP(AD$2,'N:\Engenharia\Utilidades\Compartilhado\09- Indices\09 - Energia e Fluido\[08-E&amp;F Áreas.xlsb]Utilidades Índices'!$A$4:$L$35,12,0))</f>
    </nc>
  </rcc>
  <rcc rId="119083" sId="12">
    <oc r="AE64">
      <f>IF(TODAY()-1&lt;AE$2,"",VLOOKUP(AE$2,'N:\Engenharia\Utilidades\Compartilhado\09- Indices\09 - Energia e Fluido\[08-E&amp;F Áreas.xlsb]Utilidades Índices'!$A$4:$L$35,12,0))</f>
    </oc>
    <nc r="AE64">
      <f>IF(TODAY()-1&lt;AE$2,"",VLOOKUP(AE$2,'N:\Engenharia\Utilidades\Compartilhado\09- Indices\09 - Energia e Fluido\[08-E&amp;F Áreas.xlsb]Utilidades Índices'!$A$4:$L$35,12,0))</f>
    </nc>
  </rcc>
  <rcc rId="119084" sId="12">
    <oc r="AF64">
      <f>IF(TODAY()-1&lt;AF$2,"",VLOOKUP(AF$2,'N:\Engenharia\Utilidades\Compartilhado\09- Indices\09 - Energia e Fluido\[08-E&amp;F Áreas.xlsb]Utilidades Índices'!$A$4:$L$35,12,0))</f>
    </oc>
    <nc r="AF64">
      <f>IF(TODAY()-1&lt;AF$2,"",VLOOKUP(AF$2,'N:\Engenharia\Utilidades\Compartilhado\09- Indices\09 - Energia e Fluido\[08-E&amp;F Áreas.xlsb]Utilidades Índices'!$A$4:$L$35,12,0))</f>
    </nc>
  </rcc>
  <rcc rId="119085" sId="12">
    <oc r="AG64">
      <f>IF(TODAY()-1&lt;AG$2,"",VLOOKUP(AG$2,'N:\Engenharia\Utilidades\Compartilhado\09- Indices\09 - Energia e Fluido\[08-E&amp;F Áreas.xlsb]Utilidades Índices'!$A$4:$L$35,12,0))</f>
    </oc>
    <nc r="AG64">
      <f>IF(TODAY()-1&lt;AG$2,"",VLOOKUP(AG$2,'N:\Engenharia\Utilidades\Compartilhado\09- Indices\09 - Energia e Fluido\[08-E&amp;F Áreas.xlsb]Utilidades Índices'!$A$4:$L$35,12,0))</f>
    </nc>
  </rcc>
  <rcc rId="119086" sId="12">
    <oc r="AH64">
      <f>IF(TODAY()-1&lt;AH$2,"",VLOOKUP(AH$2,'N:\Engenharia\Utilidades\Compartilhado\09- Indices\09 - Energia e Fluido\[08-E&amp;F Áreas.xlsb]Utilidades Índices'!$A$4:$L$35,12,0))</f>
    </oc>
    <nc r="AH64">
      <f>IF(TODAY()-1&lt;AH$2,"",VLOOKUP(AH$2,'N:\Engenharia\Utilidades\Compartilhado\09- Indices\09 - Energia e Fluido\[08-E&amp;F Áreas.xlsb]Utilidades Índices'!$A$4:$L$35,12,0))</f>
    </nc>
  </rcc>
  <rcc rId="119087" sId="12">
    <oc r="AI64">
      <f>IF(TODAY()-1&lt;AI$2,"",VLOOKUP(AI$2,'N:\Engenharia\Utilidades\Compartilhado\09- Indices\09 - Energia e Fluido\[08-E&amp;F Áreas.xlsb]Utilidades Índices'!$A$4:$L$35,12,0))</f>
    </oc>
    <nc r="AI64">
      <f>IF(TODAY()-1&lt;AI$2,"",VLOOKUP(AI$2,'N:\Engenharia\Utilidades\Compartilhado\09- Indices\09 - Energia e Fluido\[08-E&amp;F Áreas.xlsb]Utilidades Índices'!$A$4:$L$35,12,0))</f>
    </nc>
  </rcc>
  <rcc rId="119088" sId="12">
    <oc r="E19">
      <f>VLOOKUP(E$2,'N:\Engenharia\Utilidades\Compartilhado\09- Indices\09 - Energia e Fluido\[08-E&amp;F Áreas.xlsb]L501'!$A$6:$N$36,9,0)</f>
    </oc>
    <nc r="E19">
      <f>VLOOKUP(E$2,'N:\Engenharia\Utilidades\Compartilhado\09- Indices\09 - Energia e Fluido\[08-E&amp;F Áreas.xlsb]L501'!$A$6:$N$36,9,0)</f>
    </nc>
  </rcc>
  <rcc rId="119089" sId="12">
    <oc r="F19">
      <f>VLOOKUP(F$2,'N:\Engenharia\Utilidades\Compartilhado\09- Indices\09 - Energia e Fluido\[08-E&amp;F Áreas.xlsb]L501'!$A$6:$N$36,9,0)</f>
    </oc>
    <nc r="F19">
      <f>VLOOKUP(F$2,'N:\Engenharia\Utilidades\Compartilhado\09- Indices\09 - Energia e Fluido\[08-E&amp;F Áreas.xlsb]L501'!$A$6:$N$36,9,0)</f>
    </nc>
  </rcc>
  <rcc rId="119090" sId="12">
    <oc r="G19">
      <f>VLOOKUP(G$2,'N:\Engenharia\Utilidades\Compartilhado\09- Indices\09 - Energia e Fluido\[08-E&amp;F Áreas.xlsb]L501'!$A$6:$N$36,9,0)</f>
    </oc>
    <nc r="G19">
      <f>VLOOKUP(G$2,'N:\Engenharia\Utilidades\Compartilhado\09- Indices\09 - Energia e Fluido\[08-E&amp;F Áreas.xlsb]L501'!$A$6:$N$36,9,0)</f>
    </nc>
  </rcc>
  <rcc rId="119091" sId="12">
    <oc r="H19">
      <f>VLOOKUP(H$2,'N:\Engenharia\Utilidades\Compartilhado\09- Indices\09 - Energia e Fluido\[08-E&amp;F Áreas.xlsb]L501'!$A$6:$N$36,9,0)</f>
    </oc>
    <nc r="H19">
      <f>VLOOKUP(H$2,'N:\Engenharia\Utilidades\Compartilhado\09- Indices\09 - Energia e Fluido\[08-E&amp;F Áreas.xlsb]L501'!$A$6:$N$36,9,0)</f>
    </nc>
  </rcc>
  <rcc rId="119092" sId="12">
    <oc r="I19">
      <f>VLOOKUP(I$2,'N:\Engenharia\Utilidades\Compartilhado\09- Indices\09 - Energia e Fluido\[08-E&amp;F Áreas.xlsb]L501'!$A$6:$N$36,9,0)</f>
    </oc>
    <nc r="I19">
      <f>VLOOKUP(I$2,'N:\Engenharia\Utilidades\Compartilhado\09- Indices\09 - Energia e Fluido\[08-E&amp;F Áreas.xlsb]L501'!$A$6:$N$36,9,0)</f>
    </nc>
  </rcc>
  <rcc rId="119093" sId="12">
    <oc r="J19">
      <f>VLOOKUP(J$2,'N:\Engenharia\Utilidades\Compartilhado\09- Indices\09 - Energia e Fluido\[08-E&amp;F Áreas.xlsb]L501'!$A$6:$N$36,9,0)</f>
    </oc>
    <nc r="J19">
      <f>VLOOKUP(J$2,'N:\Engenharia\Utilidades\Compartilhado\09- Indices\09 - Energia e Fluido\[08-E&amp;F Áreas.xlsb]L501'!$A$6:$N$36,9,0)</f>
    </nc>
  </rcc>
  <rcc rId="119094" sId="12">
    <oc r="K19">
      <f>VLOOKUP(K$2,'N:\Engenharia\Utilidades\Compartilhado\09- Indices\09 - Energia e Fluido\[08-E&amp;F Áreas.xlsb]L501'!$A$6:$N$36,9,0)</f>
    </oc>
    <nc r="K19">
      <f>VLOOKUP(K$2,'N:\Engenharia\Utilidades\Compartilhado\09- Indices\09 - Energia e Fluido\[08-E&amp;F Áreas.xlsb]L501'!$A$6:$N$36,9,0)</f>
    </nc>
  </rcc>
  <rcc rId="119095" sId="12">
    <oc r="L19">
      <f>VLOOKUP(L$2,'N:\Engenharia\Utilidades\Compartilhado\09- Indices\09 - Energia e Fluido\[08-E&amp;F Áreas.xlsb]L501'!$A$6:$N$36,9,0)</f>
    </oc>
    <nc r="L19">
      <f>VLOOKUP(L$2,'N:\Engenharia\Utilidades\Compartilhado\09- Indices\09 - Energia e Fluido\[08-E&amp;F Áreas.xlsb]L501'!$A$6:$N$36,9,0)</f>
    </nc>
  </rcc>
  <rcc rId="119096" sId="12">
    <oc r="M19">
      <f>VLOOKUP(M$2,'N:\Engenharia\Utilidades\Compartilhado\09- Indices\09 - Energia e Fluido\[08-E&amp;F Áreas.xlsb]L501'!$A$6:$N$36,9,0)</f>
    </oc>
    <nc r="M19">
      <f>VLOOKUP(M$2,'N:\Engenharia\Utilidades\Compartilhado\09- Indices\09 - Energia e Fluido\[08-E&amp;F Áreas.xlsb]L501'!$A$6:$N$36,9,0)</f>
    </nc>
  </rcc>
  <rcc rId="119097" sId="12">
    <oc r="N19">
      <f>VLOOKUP(N$2,'N:\Engenharia\Utilidades\Compartilhado\09- Indices\09 - Energia e Fluido\[08-E&amp;F Áreas.xlsb]L501'!$A$6:$N$36,9,0)</f>
    </oc>
    <nc r="N19">
      <f>VLOOKUP(N$2,'N:\Engenharia\Utilidades\Compartilhado\09- Indices\09 - Energia e Fluido\[08-E&amp;F Áreas.xlsb]L501'!$A$6:$N$36,9,0)</f>
    </nc>
  </rcc>
  <rcc rId="119098" sId="12">
    <oc r="O19">
      <f>VLOOKUP(O$2,'N:\Engenharia\Utilidades\Compartilhado\09- Indices\09 - Energia e Fluido\[08-E&amp;F Áreas.xlsb]L501'!$A$6:$N$36,9,0)</f>
    </oc>
    <nc r="O19">
      <f>VLOOKUP(O$2,'N:\Engenharia\Utilidades\Compartilhado\09- Indices\09 - Energia e Fluido\[08-E&amp;F Áreas.xlsb]L501'!$A$6:$N$36,9,0)</f>
    </nc>
  </rcc>
  <rcc rId="119099" sId="12">
    <oc r="P19">
      <f>VLOOKUP(P$2,'N:\Engenharia\Utilidades\Compartilhado\09- Indices\09 - Energia e Fluido\[08-E&amp;F Áreas.xlsb]L501'!$A$6:$N$36,9,0)</f>
    </oc>
    <nc r="P19">
      <f>VLOOKUP(P$2,'N:\Engenharia\Utilidades\Compartilhado\09- Indices\09 - Energia e Fluido\[08-E&amp;F Áreas.xlsb]L501'!$A$6:$N$36,9,0)</f>
    </nc>
  </rcc>
  <rcc rId="119100" sId="12">
    <oc r="Q19">
      <f>VLOOKUP(Q$2,'N:\Engenharia\Utilidades\Compartilhado\09- Indices\09 - Energia e Fluido\[08-E&amp;F Áreas.xlsb]L501'!$A$6:$N$36,9,0)</f>
    </oc>
    <nc r="Q19">
      <f>VLOOKUP(Q$2,'N:\Engenharia\Utilidades\Compartilhado\09- Indices\09 - Energia e Fluido\[08-E&amp;F Áreas.xlsb]L501'!$A$6:$N$36,9,0)</f>
    </nc>
  </rcc>
  <rcc rId="119101" sId="12">
    <oc r="R19">
      <f>VLOOKUP(R$2,'N:\Engenharia\Utilidades\Compartilhado\09- Indices\09 - Energia e Fluido\[08-E&amp;F Áreas.xlsb]L501'!$A$6:$N$36,9,0)</f>
    </oc>
    <nc r="R19">
      <f>VLOOKUP(R$2,'N:\Engenharia\Utilidades\Compartilhado\09- Indices\09 - Energia e Fluido\[08-E&amp;F Áreas.xlsb]L501'!$A$6:$N$36,9,0)</f>
    </nc>
  </rcc>
  <rcc rId="119102" sId="12">
    <oc r="S19">
      <f>VLOOKUP(S$2,'N:\Engenharia\Utilidades\Compartilhado\09- Indices\09 - Energia e Fluido\[08-E&amp;F Áreas.xlsb]L501'!$A$6:$N$36,9,0)</f>
    </oc>
    <nc r="S19">
      <f>VLOOKUP(S$2,'N:\Engenharia\Utilidades\Compartilhado\09- Indices\09 - Energia e Fluido\[08-E&amp;F Áreas.xlsb]L501'!$A$6:$N$36,9,0)</f>
    </nc>
  </rcc>
  <rcc rId="119103" sId="12">
    <oc r="T19">
      <f>VLOOKUP(T$2,'N:\Engenharia\Utilidades\Compartilhado\09- Indices\09 - Energia e Fluido\[08-E&amp;F Áreas.xlsb]L501'!$A$6:$N$36,9,0)</f>
    </oc>
    <nc r="T19">
      <f>VLOOKUP(T$2,'N:\Engenharia\Utilidades\Compartilhado\09- Indices\09 - Energia e Fluido\[08-E&amp;F Áreas.xlsb]L501'!$A$6:$N$36,9,0)</f>
    </nc>
  </rcc>
  <rcc rId="119104" sId="12">
    <oc r="U19">
      <f>VLOOKUP(U$2,'N:\Engenharia\Utilidades\Compartilhado\09- Indices\09 - Energia e Fluido\[08-E&amp;F Áreas.xlsb]L501'!$A$6:$N$36,9,0)</f>
    </oc>
    <nc r="U19">
      <f>VLOOKUP(U$2,'N:\Engenharia\Utilidades\Compartilhado\09- Indices\09 - Energia e Fluido\[08-E&amp;F Áreas.xlsb]L501'!$A$6:$N$36,9,0)</f>
    </nc>
  </rcc>
  <rcc rId="119105" sId="12">
    <oc r="V19">
      <f>VLOOKUP(V$2,'N:\Engenharia\Utilidades\Compartilhado\09- Indices\09 - Energia e Fluido\[08-E&amp;F Áreas.xlsb]L501'!$A$6:$N$36,9,0)</f>
    </oc>
    <nc r="V19">
      <f>VLOOKUP(V$2,'N:\Engenharia\Utilidades\Compartilhado\09- Indices\09 - Energia e Fluido\[08-E&amp;F Áreas.xlsb]L501'!$A$6:$N$36,9,0)</f>
    </nc>
  </rcc>
  <rcc rId="119106" sId="12">
    <oc r="W19">
      <f>VLOOKUP(W$2,'N:\Engenharia\Utilidades\Compartilhado\09- Indices\09 - Energia e Fluido\[08-E&amp;F Áreas.xlsb]L501'!$A$6:$N$36,9,0)</f>
    </oc>
    <nc r="W19">
      <f>VLOOKUP(W$2,'N:\Engenharia\Utilidades\Compartilhado\09- Indices\09 - Energia e Fluido\[08-E&amp;F Áreas.xlsb]L501'!$A$6:$N$36,9,0)</f>
    </nc>
  </rcc>
  <rcc rId="119107" sId="12">
    <oc r="X19">
      <f>VLOOKUP(X$2,'N:\Engenharia\Utilidades\Compartilhado\09- Indices\09 - Energia e Fluido\[08-E&amp;F Áreas.xlsb]L501'!$A$6:$N$36,9,0)</f>
    </oc>
    <nc r="X19">
      <f>VLOOKUP(X$2,'N:\Engenharia\Utilidades\Compartilhado\09- Indices\09 - Energia e Fluido\[08-E&amp;F Áreas.xlsb]L501'!$A$6:$N$36,9,0)</f>
    </nc>
  </rcc>
  <rcc rId="119108" sId="12">
    <oc r="Y19">
      <f>VLOOKUP(Y$2,'N:\Engenharia\Utilidades\Compartilhado\09- Indices\09 - Energia e Fluido\[08-E&amp;F Áreas.xlsb]L501'!$A$6:$N$36,9,0)</f>
    </oc>
    <nc r="Y19">
      <f>VLOOKUP(Y$2,'N:\Engenharia\Utilidades\Compartilhado\09- Indices\09 - Energia e Fluido\[08-E&amp;F Áreas.xlsb]L501'!$A$6:$N$36,9,0)</f>
    </nc>
  </rcc>
  <rcc rId="119109" sId="12">
    <oc r="Z19">
      <f>VLOOKUP(Z$2,'N:\Engenharia\Utilidades\Compartilhado\09- Indices\09 - Energia e Fluido\[08-E&amp;F Áreas.xlsb]L501'!$A$6:$N$36,9,0)</f>
    </oc>
    <nc r="Z19">
      <f>VLOOKUP(Z$2,'N:\Engenharia\Utilidades\Compartilhado\09- Indices\09 - Energia e Fluido\[08-E&amp;F Áreas.xlsb]L501'!$A$6:$N$36,9,0)</f>
    </nc>
  </rcc>
  <rcc rId="119110" sId="12">
    <oc r="AA19">
      <f>VLOOKUP(AA$2,'N:\Engenharia\Utilidades\Compartilhado\09- Indices\09 - Energia e Fluido\[08-E&amp;F Áreas.xlsb]L501'!$A$6:$N$36,9,0)</f>
    </oc>
    <nc r="AA19">
      <f>VLOOKUP(AA$2,'N:\Engenharia\Utilidades\Compartilhado\09- Indices\09 - Energia e Fluido\[08-E&amp;F Áreas.xlsb]L501'!$A$6:$N$36,9,0)</f>
    </nc>
  </rcc>
  <rcc rId="119111" sId="12">
    <oc r="AB19">
      <f>VLOOKUP(AB$2,'N:\Engenharia\Utilidades\Compartilhado\09- Indices\09 - Energia e Fluido\[08-E&amp;F Áreas.xlsb]L501'!$A$6:$N$36,9,0)</f>
    </oc>
    <nc r="AB19">
      <f>VLOOKUP(AB$2,'N:\Engenharia\Utilidades\Compartilhado\09- Indices\09 - Energia e Fluido\[08-E&amp;F Áreas.xlsb]L501'!$A$6:$N$36,9,0)</f>
    </nc>
  </rcc>
  <rcc rId="119112" sId="12">
    <oc r="AC19">
      <f>VLOOKUP(AC$2,'N:\Engenharia\Utilidades\Compartilhado\09- Indices\09 - Energia e Fluido\[08-E&amp;F Áreas.xlsb]L501'!$A$6:$N$36,9,0)</f>
    </oc>
    <nc r="AC19">
      <f>VLOOKUP(AC$2,'N:\Engenharia\Utilidades\Compartilhado\09- Indices\09 - Energia e Fluido\[08-E&amp;F Áreas.xlsb]L501'!$A$6:$N$36,9,0)</f>
    </nc>
  </rcc>
  <rcc rId="119113" sId="12">
    <oc r="AD19">
      <f>VLOOKUP(AD$2,'N:\Engenharia\Utilidades\Compartilhado\09- Indices\09 - Energia e Fluido\[08-E&amp;F Áreas.xlsb]L501'!$A$6:$N$36,9,0)</f>
    </oc>
    <nc r="AD19">
      <f>VLOOKUP(AD$2,'N:\Engenharia\Utilidades\Compartilhado\09- Indices\09 - Energia e Fluido\[08-E&amp;F Áreas.xlsb]L501'!$A$6:$N$36,9,0)</f>
    </nc>
  </rcc>
  <rcc rId="119114" sId="12">
    <oc r="AE19">
      <f>VLOOKUP(AE$2,'N:\Engenharia\Utilidades\Compartilhado\09- Indices\09 - Energia e Fluido\[08-E&amp;F Áreas.xlsb]L501'!$A$6:$N$36,9,0)</f>
    </oc>
    <nc r="AE19">
      <f>VLOOKUP(AE$2,'N:\Engenharia\Utilidades\Compartilhado\09- Indices\09 - Energia e Fluido\[08-E&amp;F Áreas.xlsb]L501'!$A$6:$N$36,9,0)</f>
    </nc>
  </rcc>
  <rcc rId="119115" sId="12">
    <oc r="AF19">
      <f>VLOOKUP(AF$2,'N:\Engenharia\Utilidades\Compartilhado\09- Indices\09 - Energia e Fluido\[08-E&amp;F Áreas.xlsb]L501'!$A$6:$N$36,9,0)</f>
    </oc>
    <nc r="AF19">
      <f>VLOOKUP(AF$2,'N:\Engenharia\Utilidades\Compartilhado\09- Indices\09 - Energia e Fluido\[08-E&amp;F Áreas.xlsb]L501'!$A$6:$N$36,9,0)</f>
    </nc>
  </rcc>
  <rcc rId="119116" sId="12">
    <oc r="AG19">
      <f>VLOOKUP(AG$2,'N:\Engenharia\Utilidades\Compartilhado\09- Indices\09 - Energia e Fluido\[08-E&amp;F Áreas.xlsb]L501'!$A$6:$N$36,9,0)</f>
    </oc>
    <nc r="AG19">
      <f>VLOOKUP(AG$2,'N:\Engenharia\Utilidades\Compartilhado\09- Indices\09 - Energia e Fluido\[08-E&amp;F Áreas.xlsb]L501'!$A$6:$N$36,9,0)</f>
    </nc>
  </rcc>
  <rcc rId="119117" sId="12">
    <oc r="AH19">
      <f>VLOOKUP(AH$2,'N:\Engenharia\Utilidades\Compartilhado\09- Indices\09 - Energia e Fluido\[08-E&amp;F Áreas.xlsb]L501'!$A$6:$N$36,9,0)</f>
    </oc>
    <nc r="AH19">
      <f>VLOOKUP(AH$2,'N:\Engenharia\Utilidades\Compartilhado\09- Indices\09 - Energia e Fluido\[08-E&amp;F Áreas.xlsb]L501'!$A$6:$N$36,9,0)</f>
    </nc>
  </rcc>
  <rcc rId="119118" sId="12">
    <oc r="AI19">
      <f>VLOOKUP(AI$2,'N:\Engenharia\Utilidades\Compartilhado\09- Indices\09 - Energia e Fluido\[08-E&amp;F Áreas.xlsb]L501'!$A$6:$N$36,9,0)</f>
    </oc>
    <nc r="AI19">
      <f>VLOOKUP(AI$2,'N:\Engenharia\Utilidades\Compartilhado\09- Indices\09 - Energia e Fluido\[08-E&amp;F Áreas.xlsb]L501'!$A$6:$N$36,9,0)</f>
    </nc>
  </rcc>
  <rcc rId="119119" sId="12">
    <oc r="AJ19">
      <f>VLOOKUP(AJ$2,'N:\Engenharia\Utilidades\Compartilhado\09- Indices\09 - Energia e Fluido\[08-E&amp;F Áreas.xlsb]L501'!$A$6:$N$36,9,0)</f>
    </oc>
    <nc r="AJ19">
      <f>VLOOKUP(AJ$2,'N:\Engenharia\Utilidades\Compartilhado\09- Indices\09 - Energia e Fluido\[08-E&amp;F Áreas.xlsb]L501'!$A$6:$N$36,9,0)</f>
    </nc>
  </rcc>
  <rcc rId="119120" sId="12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119121" sId="12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119122" sId="12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119123" sId="12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119124" sId="12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119125" sId="12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119126" sId="12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119127" sId="12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119128" sId="12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119129" sId="12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119130" sId="12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119131" sId="12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119132" sId="12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119133" sId="12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119134" sId="12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119135" sId="12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119136" sId="12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119137" sId="12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119138" sId="12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119139" sId="12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119140" sId="12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119141" sId="12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119142" sId="12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119143" sId="12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119144" sId="12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119145" sId="12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119146" sId="12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119147" sId="12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119148" sId="12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119149" sId="12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119150" sId="12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119151" sId="12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119152" sId="12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119153" sId="12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119154" sId="12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119155" sId="12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119156" sId="12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119157" sId="12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119158" sId="12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119159" sId="12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119160" sId="12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119161" sId="12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119162" sId="12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119163" sId="12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119164" sId="12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119165" sId="12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119166" sId="12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119167" sId="12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119168" sId="12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119169" sId="12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119170" sId="12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119171" sId="12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119172" sId="12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119173" sId="12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119174" sId="12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119175" sId="12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119176" sId="12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119177" sId="12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119178" sId="12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119179" sId="12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119180" sId="12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119181" sId="12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119182" sId="12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119183" sId="12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119184" sId="12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119185" sId="12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119186" sId="12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119187" sId="12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119188" sId="12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119189" sId="12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119190" sId="12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119191" sId="12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119192" sId="12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119193" sId="12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119194" sId="12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119195" sId="12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119196" sId="12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119197" sId="12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119198" sId="12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119199" sId="12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119200" sId="12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119201" sId="12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119202" sId="12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119203" sId="12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119204" sId="12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119205" sId="12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119206" sId="12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119207" sId="12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119208" sId="12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119209" sId="12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119210" sId="12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119211" sId="12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119212" sId="12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119213" sId="12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119214" sId="12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119215" sId="12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119216" sId="12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119217" sId="12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119218" sId="12">
    <oc r="E31">
      <f>VLOOKUP(E$2,'N:\Engenharia\Utilidades\Compartilhado\09- Indices\09 - Energia e Fluido\[08-E&amp;F Áreas.xlsb]L511'!$K$4:$P$35,4,0)</f>
    </oc>
    <nc r="E31">
      <f>VLOOKUP(E$2,'N:\Engenharia\Utilidades\Compartilhado\09- Indices\09 - Energia e Fluido\[08-E&amp;F Áreas.xlsb]L511'!$K$4:$P$35,4,0)</f>
    </nc>
  </rcc>
  <rcc rId="119219" sId="12">
    <oc r="F31">
      <f>VLOOKUP(F$2,'N:\Engenharia\Utilidades\Compartilhado\09- Indices\09 - Energia e Fluido\[08-E&amp;F Áreas.xlsb]L511'!$K$4:$P$35,4,0)</f>
    </oc>
    <nc r="F31">
      <f>VLOOKUP(F$2,'N:\Engenharia\Utilidades\Compartilhado\09- Indices\09 - Energia e Fluido\[08-E&amp;F Áreas.xlsb]L511'!$K$4:$P$35,4,0)</f>
    </nc>
  </rcc>
  <rcc rId="119220" sId="12">
    <oc r="G31">
      <f>VLOOKUP(G$2,'N:\Engenharia\Utilidades\Compartilhado\09- Indices\09 - Energia e Fluido\[08-E&amp;F Áreas.xlsb]L511'!$K$4:$P$35,4,0)</f>
    </oc>
    <nc r="G31">
      <f>VLOOKUP(G$2,'N:\Engenharia\Utilidades\Compartilhado\09- Indices\09 - Energia e Fluido\[08-E&amp;F Áreas.xlsb]L511'!$K$4:$P$35,4,0)</f>
    </nc>
  </rcc>
  <rcc rId="119221" sId="12">
    <oc r="H31">
      <f>VLOOKUP(H$2,'N:\Engenharia\Utilidades\Compartilhado\09- Indices\09 - Energia e Fluido\[08-E&amp;F Áreas.xlsb]L511'!$K$4:$P$35,4,0)</f>
    </oc>
    <nc r="H31">
      <f>VLOOKUP(H$2,'N:\Engenharia\Utilidades\Compartilhado\09- Indices\09 - Energia e Fluido\[08-E&amp;F Áreas.xlsb]L511'!$K$4:$P$35,4,0)</f>
    </nc>
  </rcc>
  <rcc rId="119222" sId="12">
    <oc r="I31">
      <f>VLOOKUP(I$2,'N:\Engenharia\Utilidades\Compartilhado\09- Indices\09 - Energia e Fluido\[08-E&amp;F Áreas.xlsb]L511'!$K$4:$P$35,4,0)</f>
    </oc>
    <nc r="I31">
      <f>VLOOKUP(I$2,'N:\Engenharia\Utilidades\Compartilhado\09- Indices\09 - Energia e Fluido\[08-E&amp;F Áreas.xlsb]L511'!$K$4:$P$35,4,0)</f>
    </nc>
  </rcc>
  <rcc rId="119223" sId="12">
    <oc r="J31">
      <f>VLOOKUP(J$2,'N:\Engenharia\Utilidades\Compartilhado\09- Indices\09 - Energia e Fluido\[08-E&amp;F Áreas.xlsb]L511'!$K$4:$P$35,4,0)</f>
    </oc>
    <nc r="J31">
      <f>VLOOKUP(J$2,'N:\Engenharia\Utilidades\Compartilhado\09- Indices\09 - Energia e Fluido\[08-E&amp;F Áreas.xlsb]L511'!$K$4:$P$35,4,0)</f>
    </nc>
  </rcc>
  <rcc rId="119224" sId="12">
    <oc r="K31">
      <f>VLOOKUP(K$2,'N:\Engenharia\Utilidades\Compartilhado\09- Indices\09 - Energia e Fluido\[08-E&amp;F Áreas.xlsb]L511'!$K$4:$P$35,4,0)</f>
    </oc>
    <nc r="K31">
      <f>VLOOKUP(K$2,'N:\Engenharia\Utilidades\Compartilhado\09- Indices\09 - Energia e Fluido\[08-E&amp;F Áreas.xlsb]L511'!$K$4:$P$35,4,0)</f>
    </nc>
  </rcc>
  <rcc rId="119225" sId="12">
    <oc r="L31">
      <f>VLOOKUP(L$2,'N:\Engenharia\Utilidades\Compartilhado\09- Indices\09 - Energia e Fluido\[08-E&amp;F Áreas.xlsb]L511'!$K$4:$P$35,4,0)</f>
    </oc>
    <nc r="L31">
      <f>VLOOKUP(L$2,'N:\Engenharia\Utilidades\Compartilhado\09- Indices\09 - Energia e Fluido\[08-E&amp;F Áreas.xlsb]L511'!$K$4:$P$35,4,0)</f>
    </nc>
  </rcc>
  <rcc rId="119226" sId="12">
    <oc r="M31">
      <f>VLOOKUP(M$2,'N:\Engenharia\Utilidades\Compartilhado\09- Indices\09 - Energia e Fluido\[08-E&amp;F Áreas.xlsb]L511'!$K$4:$P$35,4,0)</f>
    </oc>
    <nc r="M31">
      <f>VLOOKUP(M$2,'N:\Engenharia\Utilidades\Compartilhado\09- Indices\09 - Energia e Fluido\[08-E&amp;F Áreas.xlsb]L511'!$K$4:$P$35,4,0)</f>
    </nc>
  </rcc>
  <rcc rId="119227" sId="12">
    <oc r="N31">
      <f>VLOOKUP(N$2,'N:\Engenharia\Utilidades\Compartilhado\09- Indices\09 - Energia e Fluido\[08-E&amp;F Áreas.xlsb]L511'!$K$4:$P$35,4,0)</f>
    </oc>
    <nc r="N31">
      <f>VLOOKUP(N$2,'N:\Engenharia\Utilidades\Compartilhado\09- Indices\09 - Energia e Fluido\[08-E&amp;F Áreas.xlsb]L511'!$K$4:$P$35,4,0)</f>
    </nc>
  </rcc>
  <rcc rId="119228" sId="12">
    <oc r="O31">
      <f>VLOOKUP(O$2,'N:\Engenharia\Utilidades\Compartilhado\09- Indices\09 - Energia e Fluido\[08-E&amp;F Áreas.xlsb]L511'!$K$4:$P$35,4,0)</f>
    </oc>
    <nc r="O31">
      <f>VLOOKUP(O$2,'N:\Engenharia\Utilidades\Compartilhado\09- Indices\09 - Energia e Fluido\[08-E&amp;F Áreas.xlsb]L511'!$K$4:$P$35,4,0)</f>
    </nc>
  </rcc>
  <rcc rId="119229" sId="12">
    <oc r="P31">
      <f>VLOOKUP(P$2,'N:\Engenharia\Utilidades\Compartilhado\09- Indices\09 - Energia e Fluido\[08-E&amp;F Áreas.xlsb]L511'!$K$4:$P$35,4,0)</f>
    </oc>
    <nc r="P31">
      <f>VLOOKUP(P$2,'N:\Engenharia\Utilidades\Compartilhado\09- Indices\09 - Energia e Fluido\[08-E&amp;F Áreas.xlsb]L511'!$K$4:$P$35,4,0)</f>
    </nc>
  </rcc>
  <rcc rId="119230" sId="12">
    <oc r="Q31">
      <f>VLOOKUP(Q$2,'N:\Engenharia\Utilidades\Compartilhado\09- Indices\09 - Energia e Fluido\[08-E&amp;F Áreas.xlsb]L511'!$K$4:$P$35,4,0)</f>
    </oc>
    <nc r="Q31">
      <f>VLOOKUP(Q$2,'N:\Engenharia\Utilidades\Compartilhado\09- Indices\09 - Energia e Fluido\[08-E&amp;F Áreas.xlsb]L511'!$K$4:$P$35,4,0)</f>
    </nc>
  </rcc>
  <rcc rId="119231" sId="12">
    <oc r="R31">
      <f>VLOOKUP(R$2,'N:\Engenharia\Utilidades\Compartilhado\09- Indices\09 - Energia e Fluido\[08-E&amp;F Áreas.xlsb]L511'!$K$4:$P$35,4,0)</f>
    </oc>
    <nc r="R31">
      <f>VLOOKUP(R$2,'N:\Engenharia\Utilidades\Compartilhado\09- Indices\09 - Energia e Fluido\[08-E&amp;F Áreas.xlsb]L511'!$K$4:$P$35,4,0)</f>
    </nc>
  </rcc>
  <rcc rId="119232" sId="12">
    <oc r="S31">
      <f>VLOOKUP(S$2,'N:\Engenharia\Utilidades\Compartilhado\09- Indices\09 - Energia e Fluido\[08-E&amp;F Áreas.xlsb]L511'!$K$4:$P$35,4,0)</f>
    </oc>
    <nc r="S31">
      <f>VLOOKUP(S$2,'N:\Engenharia\Utilidades\Compartilhado\09- Indices\09 - Energia e Fluido\[08-E&amp;F Áreas.xlsb]L511'!$K$4:$P$35,4,0)</f>
    </nc>
  </rcc>
  <rcc rId="119233" sId="12">
    <oc r="T31">
      <f>VLOOKUP(T$2,'N:\Engenharia\Utilidades\Compartilhado\09- Indices\09 - Energia e Fluido\[08-E&amp;F Áreas.xlsb]L511'!$K$4:$P$35,4,0)</f>
    </oc>
    <nc r="T31">
      <f>VLOOKUP(T$2,'N:\Engenharia\Utilidades\Compartilhado\09- Indices\09 - Energia e Fluido\[08-E&amp;F Áreas.xlsb]L511'!$K$4:$P$35,4,0)</f>
    </nc>
  </rcc>
  <rcc rId="119234" sId="12">
    <oc r="U31">
      <f>VLOOKUP(U$2,'N:\Engenharia\Utilidades\Compartilhado\09- Indices\09 - Energia e Fluido\[08-E&amp;F Áreas.xlsb]L511'!$K$4:$P$35,4,0)</f>
    </oc>
    <nc r="U31">
      <f>VLOOKUP(U$2,'N:\Engenharia\Utilidades\Compartilhado\09- Indices\09 - Energia e Fluido\[08-E&amp;F Áreas.xlsb]L511'!$K$4:$P$35,4,0)</f>
    </nc>
  </rcc>
  <rcc rId="119235" sId="12">
    <oc r="V31">
      <f>VLOOKUP(V$2,'N:\Engenharia\Utilidades\Compartilhado\09- Indices\09 - Energia e Fluido\[08-E&amp;F Áreas.xlsb]L511'!$K$4:$P$35,4,0)</f>
    </oc>
    <nc r="V31">
      <f>VLOOKUP(V$2,'N:\Engenharia\Utilidades\Compartilhado\09- Indices\09 - Energia e Fluido\[08-E&amp;F Áreas.xlsb]L511'!$K$4:$P$35,4,0)</f>
    </nc>
  </rcc>
  <rcc rId="119236" sId="12">
    <oc r="W31">
      <f>VLOOKUP(W$2,'N:\Engenharia\Utilidades\Compartilhado\09- Indices\09 - Energia e Fluido\[08-E&amp;F Áreas.xlsb]L511'!$K$4:$P$35,4,0)</f>
    </oc>
    <nc r="W31">
      <f>VLOOKUP(W$2,'N:\Engenharia\Utilidades\Compartilhado\09- Indices\09 - Energia e Fluido\[08-E&amp;F Áreas.xlsb]L511'!$K$4:$P$35,4,0)</f>
    </nc>
  </rcc>
  <rcc rId="119237" sId="12">
    <oc r="X31">
      <f>VLOOKUP(X$2,'N:\Engenharia\Utilidades\Compartilhado\09- Indices\09 - Energia e Fluido\[08-E&amp;F Áreas.xlsb]L511'!$K$4:$P$35,4,0)</f>
    </oc>
    <nc r="X31">
      <f>VLOOKUP(X$2,'N:\Engenharia\Utilidades\Compartilhado\09- Indices\09 - Energia e Fluido\[08-E&amp;F Áreas.xlsb]L511'!$K$4:$P$35,4,0)</f>
    </nc>
  </rcc>
  <rcc rId="119238" sId="12">
    <oc r="Y31">
      <f>VLOOKUP(Y$2,'N:\Engenharia\Utilidades\Compartilhado\09- Indices\09 - Energia e Fluido\[08-E&amp;F Áreas.xlsb]L511'!$K$4:$P$35,4,0)</f>
    </oc>
    <nc r="Y31">
      <f>VLOOKUP(Y$2,'N:\Engenharia\Utilidades\Compartilhado\09- Indices\09 - Energia e Fluido\[08-E&amp;F Áreas.xlsb]L511'!$K$4:$P$35,4,0)</f>
    </nc>
  </rcc>
  <rcc rId="119239" sId="12">
    <oc r="Z31">
      <f>VLOOKUP(Z$2,'N:\Engenharia\Utilidades\Compartilhado\09- Indices\09 - Energia e Fluido\[08-E&amp;F Áreas.xlsb]L511'!$K$4:$P$35,4,0)</f>
    </oc>
    <nc r="Z31">
      <f>VLOOKUP(Z$2,'N:\Engenharia\Utilidades\Compartilhado\09- Indices\09 - Energia e Fluido\[08-E&amp;F Áreas.xlsb]L511'!$K$4:$P$35,4,0)</f>
    </nc>
  </rcc>
  <rcc rId="119240" sId="12">
    <oc r="AA31">
      <f>VLOOKUP(AA$2,'N:\Engenharia\Utilidades\Compartilhado\09- Indices\09 - Energia e Fluido\[08-E&amp;F Áreas.xlsb]L511'!$K$4:$P$35,4,0)</f>
    </oc>
    <nc r="AA31">
      <f>VLOOKUP(AA$2,'N:\Engenharia\Utilidades\Compartilhado\09- Indices\09 - Energia e Fluido\[08-E&amp;F Áreas.xlsb]L511'!$K$4:$P$35,4,0)</f>
    </nc>
  </rcc>
  <rcc rId="119241" sId="12">
    <oc r="AB31">
      <f>VLOOKUP(AB$2,'N:\Engenharia\Utilidades\Compartilhado\09- Indices\09 - Energia e Fluido\[08-E&amp;F Áreas.xlsb]L511'!$K$4:$P$35,4,0)</f>
    </oc>
    <nc r="AB31">
      <f>VLOOKUP(AB$2,'N:\Engenharia\Utilidades\Compartilhado\09- Indices\09 - Energia e Fluido\[08-E&amp;F Áreas.xlsb]L511'!$K$4:$P$35,4,0)</f>
    </nc>
  </rcc>
  <rcc rId="119242" sId="12">
    <oc r="AC31">
      <f>VLOOKUP(AC$2,'N:\Engenharia\Utilidades\Compartilhado\09- Indices\09 - Energia e Fluido\[08-E&amp;F Áreas.xlsb]L511'!$K$4:$P$35,4,0)</f>
    </oc>
    <nc r="AC31">
      <f>VLOOKUP(AC$2,'N:\Engenharia\Utilidades\Compartilhado\09- Indices\09 - Energia e Fluido\[08-E&amp;F Áreas.xlsb]L511'!$K$4:$P$35,4,0)</f>
    </nc>
  </rcc>
  <rcc rId="119243" sId="12">
    <oc r="AD31">
      <f>VLOOKUP(AD$2,'N:\Engenharia\Utilidades\Compartilhado\09- Indices\09 - Energia e Fluido\[08-E&amp;F Áreas.xlsb]L511'!$K$4:$P$35,4,0)</f>
    </oc>
    <nc r="AD31">
      <f>VLOOKUP(AD$2,'N:\Engenharia\Utilidades\Compartilhado\09- Indices\09 - Energia e Fluido\[08-E&amp;F Áreas.xlsb]L511'!$K$4:$P$35,4,0)</f>
    </nc>
  </rcc>
  <rcc rId="119244" sId="12">
    <oc r="AE31">
      <f>VLOOKUP(AE$2,'N:\Engenharia\Utilidades\Compartilhado\09- Indices\09 - Energia e Fluido\[08-E&amp;F Áreas.xlsb]L511'!$K$4:$P$35,4,0)</f>
    </oc>
    <nc r="AE31">
      <f>VLOOKUP(AE$2,'N:\Engenharia\Utilidades\Compartilhado\09- Indices\09 - Energia e Fluido\[08-E&amp;F Áreas.xlsb]L511'!$K$4:$P$35,4,0)</f>
    </nc>
  </rcc>
  <rcc rId="119245" sId="12">
    <oc r="AF31">
      <f>VLOOKUP(AF$2,'N:\Engenharia\Utilidades\Compartilhado\09- Indices\09 - Energia e Fluido\[08-E&amp;F Áreas.xlsb]L511'!$K$4:$P$35,4,0)</f>
    </oc>
    <nc r="AF31">
      <f>VLOOKUP(AF$2,'N:\Engenharia\Utilidades\Compartilhado\09- Indices\09 - Energia e Fluido\[08-E&amp;F Áreas.xlsb]L511'!$K$4:$P$35,4,0)</f>
    </nc>
  </rcc>
  <rcc rId="119246" sId="12">
    <oc r="AG31">
      <f>VLOOKUP(AG$2,'N:\Engenharia\Utilidades\Compartilhado\09- Indices\09 - Energia e Fluido\[08-E&amp;F Áreas.xlsb]L511'!$K$4:$P$35,4,0)</f>
    </oc>
    <nc r="AG31">
      <f>VLOOKUP(AG$2,'N:\Engenharia\Utilidades\Compartilhado\09- Indices\09 - Energia e Fluido\[08-E&amp;F Áreas.xlsb]L511'!$K$4:$P$35,4,0)</f>
    </nc>
  </rcc>
  <rcc rId="119247" sId="12">
    <oc r="AH31">
      <f>VLOOKUP(AH$2,'N:\Engenharia\Utilidades\Compartilhado\09- Indices\09 - Energia e Fluido\[08-E&amp;F Áreas.xlsb]L511'!$K$4:$P$35,4,0)</f>
    </oc>
    <nc r="AH31">
      <f>VLOOKUP(AH$2,'N:\Engenharia\Utilidades\Compartilhado\09- Indices\09 - Energia e Fluido\[08-E&amp;F Áreas.xlsb]L511'!$K$4:$P$35,4,0)</f>
    </nc>
  </rcc>
  <rcc rId="119248" sId="12">
    <oc r="AI31">
      <f>VLOOKUP(AI$2,'N:\Engenharia\Utilidades\Compartilhado\09- Indices\09 - Energia e Fluido\[08-E&amp;F Áreas.xlsb]L511'!$K$4:$P$35,4,0)</f>
    </oc>
    <nc r="AI31">
      <f>VLOOKUP(AI$2,'N:\Engenharia\Utilidades\Compartilhado\09- Indices\09 - Energia e Fluido\[08-E&amp;F Áreas.xlsb]L511'!$K$4:$P$35,4,0)</f>
    </nc>
  </rcc>
  <rcc rId="119249" sId="9">
    <nc r="U33">
      <v>3</v>
    </nc>
  </rcc>
  <rcc rId="119250" sId="9">
    <nc r="V33">
      <v>1</v>
    </nc>
  </rcc>
  <rcc rId="119251" sId="12">
    <oc r="AH32">
      <f>IFERROR(VLOOKUP(AH$2,'N:\@GMT-2017.08.27-01.09.07\Engenharia\Utilidades\Compartilhado\09- Indices\09 - Energia e Fluido\[07-E&amp;F Áreas.xlsb]Utilidades'!$Z$6:$CG$36,60,0),"")</f>
    </oc>
    <nc r="AH32">
      <f>IFERROR(VLOOKUP(AH$2,'N:\@GMT-2017.08.27-01.09.07\Engenharia\Utilidades\Compartilhado\09- Indices\09 - Energia e Fluido\[07-E&amp;F Áreas.xlsb]Utilidades'!$Z$6:$CG$36,60,0),"")</f>
    </nc>
  </rcc>
  <rcc rId="119252" sId="12">
    <oc r="F36">
      <v>5.5</v>
    </oc>
    <nc r="F36">
      <v>5.6</v>
    </nc>
  </rcc>
  <rcc rId="119253" sId="12">
    <nc r="G36">
      <v>5.5</v>
    </nc>
  </rcc>
  <rcc rId="119254" sId="12">
    <nc r="H36">
      <v>5.4</v>
    </nc>
  </rcc>
  <rcc rId="119255" sId="12">
    <oc r="K36">
      <v>5.5</v>
    </oc>
    <nc r="K36">
      <v>5.6</v>
    </nc>
  </rcc>
  <rcc rId="119256" sId="12">
    <oc r="L36">
      <v>5.5</v>
    </oc>
    <nc r="L36">
      <v>5.6</v>
    </nc>
  </rcc>
  <rcc rId="119257" sId="12">
    <oc r="M36">
      <v>5.5</v>
    </oc>
    <nc r="M36">
      <v>5.7</v>
    </nc>
  </rcc>
  <rcc rId="119258" sId="12">
    <oc r="N36">
      <v>5.5</v>
    </oc>
    <nc r="N36">
      <v>5.8</v>
    </nc>
  </rcc>
  <rcc rId="119259" sId="12">
    <oc r="O36">
      <v>5.5</v>
    </oc>
    <nc r="O36">
      <v>5.4</v>
    </nc>
  </rcc>
  <rcc rId="119260" sId="12">
    <oc r="S36">
      <v>5.5</v>
    </oc>
    <nc r="S36" t="inlineStr">
      <is>
        <t>5,,7</t>
      </is>
    </nc>
  </rcc>
  <rcc rId="119261" sId="12">
    <oc r="U36">
      <v>5.5</v>
    </oc>
    <nc r="U36">
      <v>5.6</v>
    </nc>
  </rcc>
  <rcc rId="119262" sId="12">
    <oc r="V36">
      <v>5.5</v>
    </oc>
    <nc r="V36">
      <v>5.4</v>
    </nc>
  </rcc>
  <rcc rId="119263" sId="12">
    <oc r="AC36">
      <v>5.5</v>
    </oc>
    <nc r="AC36">
      <v>5.7</v>
    </nc>
  </rcc>
  <rcc rId="119264" sId="12">
    <oc r="AH36">
      <v>5.5</v>
    </oc>
    <nc r="AH36">
      <v>5.7</v>
    </nc>
  </rcc>
  <rcc rId="119265" sId="12">
    <oc r="AG36">
      <v>5.5</v>
    </oc>
    <nc r="AG36">
      <v>5.6</v>
    </nc>
  </rcc>
  <rcc rId="119266" sId="12">
    <oc r="AF36">
      <v>5.5</v>
    </oc>
    <nc r="AF36">
      <v>5.8</v>
    </nc>
  </rcc>
  <rcc rId="119267" sId="12">
    <nc r="AE36">
      <v>5.5</v>
    </nc>
  </rcc>
  <rcc rId="119268" sId="12">
    <nc r="AD36">
      <v>5.5</v>
    </nc>
  </rcc>
  <rcc rId="119269" sId="12">
    <oc r="AB36">
      <v>5.5</v>
    </oc>
    <nc r="AB36">
      <v>5.6</v>
    </nc>
  </rcc>
  <rcc rId="119270" sId="12">
    <oc r="AA36">
      <v>5.5</v>
    </oc>
    <nc r="AA36">
      <v>5.4</v>
    </nc>
  </rcc>
  <rcc rId="119271" sId="5">
    <nc r="BE34">
      <v>6323798</v>
    </nc>
  </rcc>
  <rcc rId="119272" sId="5">
    <nc r="BK34">
      <v>63441411</v>
    </nc>
  </rcc>
  <rcc rId="119273" sId="5">
    <nc r="BQ34">
      <v>247555</v>
    </nc>
  </rcc>
  <rcc rId="119274" sId="5">
    <nc r="AY34">
      <v>832580</v>
    </nc>
  </rcc>
  <rcmt sheetId="12" cell="AH12" guid="{14372BE1-1E35-45F3-A8EB-2536597B99F7}" author="99800474" oldLength="91" newLength="1"/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42:$45,'Reunião Diária'!$53:$53,'Reunião Diária'!$58:$59,'Reunião Diária'!$72:$72</formula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c rId="119486" sId="10" numFmtId="4">
    <nc r="AZ35">
      <v>15371</v>
    </nc>
  </rcc>
  <rcc rId="119487" sId="10" numFmtId="4">
    <nc r="BA35">
      <v>20633</v>
    </nc>
  </rcc>
  <rcc rId="119488" sId="10" numFmtId="4">
    <nc r="BB35">
      <v>14127</v>
    </nc>
  </rcc>
  <rcc rId="119489" sId="10" numFmtId="4">
    <nc r="BC35">
      <v>15842</v>
    </nc>
  </rcc>
  <rcc rId="119490" sId="10" numFmtId="4">
    <nc r="BD35">
      <v>18454</v>
    </nc>
  </rcc>
  <rcc rId="119491" sId="10" numFmtId="4">
    <nc r="BE35">
      <v>11299</v>
    </nc>
  </rcc>
  <rcc rId="119492" sId="10" numFmtId="4">
    <nc r="BF35">
      <v>524635</v>
    </nc>
  </rcc>
  <rcc rId="119493" sId="10" numFmtId="4">
    <nc r="BG35">
      <v>7588138</v>
    </nc>
  </rcc>
  <rcc rId="119494" sId="10" numFmtId="4">
    <nc r="BH35">
      <v>438544</v>
    </nc>
  </rcc>
  <rcc rId="119495" sId="10" numFmtId="4">
    <nc r="BI35">
      <v>545513</v>
    </nc>
  </rcc>
  <rcc rId="119496" sId="10" numFmtId="4">
    <nc r="BJ35">
      <v>32635</v>
    </nc>
  </rcc>
  <rcc rId="119497" sId="10" numFmtId="4">
    <nc r="BK35">
      <v>2329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c rId="119634" sId="8">
    <nc r="C35">
      <v>2126.6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42:$45,'Reunião Diária'!$53:$53,'Reunião Diária'!$58:$59,'Reunião Diária'!$72:$72</formula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c rId="117732" sId="8" numFmtId="4">
    <nc r="B34">
      <v>185689</v>
    </nc>
  </rcc>
  <rcc rId="117733" sId="8">
    <nc r="C34">
      <v>1000</v>
    </nc>
  </rcc>
  <rcc rId="117734" sId="8" numFmtId="4">
    <nc r="D34">
      <v>4131</v>
    </nc>
  </rcc>
  <rcc rId="117735" sId="8" numFmtId="4">
    <nc r="E34">
      <v>-3.5</v>
    </nc>
  </rcc>
  <rcc rId="117736" sId="8" numFmtId="4">
    <nc r="F34">
      <v>0</v>
    </nc>
  </rcc>
  <rcc rId="117737" sId="8" numFmtId="4">
    <nc r="G34">
      <v>2770</v>
    </nc>
  </rcc>
  <rcc rId="117738" sId="8" numFmtId="4">
    <nc r="H34">
      <v>1348</v>
    </nc>
  </rcc>
  <rcc rId="117739" sId="8" numFmtId="4">
    <nc r="I34">
      <v>45</v>
    </nc>
  </rcc>
  <rcc rId="117740" sId="8" numFmtId="4">
    <nc r="J34">
      <v>4704</v>
    </nc>
  </rcc>
  <rcc rId="117741" sId="8" numFmtId="4">
    <nc r="K34">
      <v>5388</v>
    </nc>
  </rcc>
  <rcc rId="117742" sId="8" numFmtId="4">
    <nc r="L34">
      <v>0</v>
    </nc>
  </rcc>
  <rcc rId="117743" sId="8" numFmtId="4">
    <nc r="M34">
      <v>441</v>
    </nc>
  </rcc>
  <rcc rId="117744" sId="8" numFmtId="4">
    <nc r="N34">
      <v>4290</v>
    </nc>
  </rcc>
  <rcc rId="117745" sId="8" numFmtId="4">
    <nc r="O34">
      <v>0</v>
    </nc>
  </rcc>
  <rcc rId="117746" sId="8" numFmtId="34">
    <nc r="AI34">
      <v>2770</v>
    </nc>
  </rcc>
  <rcc rId="117747" sId="8" numFmtId="34">
    <nc r="AJ34">
      <v>4724</v>
    </nc>
  </rcc>
  <rcc rId="117748" sId="8" numFmtId="34">
    <nc r="AK34">
      <v>4</v>
    </nc>
  </rcc>
  <rcc rId="117749" sId="8" numFmtId="4">
    <nc r="AO34">
      <v>118409</v>
    </nc>
  </rcc>
  <rcc rId="117750" sId="8" numFmtId="4">
    <nc r="AP34">
      <v>4194304</v>
    </nc>
  </rcc>
  <rcc rId="117751" sId="8" numFmtId="34">
    <nc r="BD34">
      <v>120494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c rId="117770" sId="12">
    <nc r="AH24" t="inlineStr">
      <is>
        <t>Sim</t>
      </is>
    </nc>
  </rcc>
  <rcc rId="117771" sId="12">
    <nc r="AH25" t="inlineStr">
      <is>
        <t>Sim</t>
      </is>
    </nc>
  </rcc>
  <rcc rId="117772" sId="12">
    <nc r="AH21">
      <v>7.33</v>
    </nc>
  </rcc>
  <rcc rId="117773" sId="12">
    <nc r="AH22">
      <v>0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c rId="119548" sId="8" numFmtId="4">
    <oc r="H28">
      <v>2756</v>
    </oc>
    <nc r="H28" t="inlineStr">
      <is>
        <t xml:space="preserve"> </t>
      </is>
    </nc>
  </rcc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119549" sId="3" odxf="1" dxf="1">
    <oc r="G34">
      <v>0</v>
    </oc>
    <nc r="G34"/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119550" sId="3" odxf="1" dxf="1">
    <oc r="F35">
      <v>11644.3</v>
    </oc>
    <nc r="F35">
      <v>13098.599999999999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fmt sheetId="3" sqref="G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c rId="119520" sId="12">
    <nc r="AI36">
      <v>5.6</v>
    </nc>
  </rcc>
  <rcc rId="119521" sId="12">
    <nc r="AI37">
      <v>27.8</v>
    </nc>
  </rcc>
  <rcc rId="119522" sId="12">
    <nc r="AI38">
      <v>2.4</v>
    </nc>
  </rcc>
  <rcc rId="119523" sId="12">
    <nc r="AI39">
      <v>10.1</v>
    </nc>
  </rcc>
  <rcc rId="119524" sId="12">
    <nc r="AI40">
      <v>3.1</v>
    </nc>
  </rcc>
  <rcc rId="119525" sId="12">
    <nc r="AI41">
      <v>9.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3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831.xml><?xml version="1.0" encoding="utf-8"?>
<revisions xmlns="http://schemas.openxmlformats.org/spreadsheetml/2006/main" xmlns:r="http://schemas.openxmlformats.org/officeDocument/2006/relationships">
  <rcc rId="119661" sId="3">
    <oc r="J35">
      <v>19930</v>
    </oc>
    <nc r="J35">
      <f>19930+53000</f>
    </nc>
  </rcc>
  <rcc rId="119662" sId="2">
    <nc r="AO42">
      <f>179489.54-138613.9</f>
    </nc>
  </rcc>
  <rcc rId="119663" sId="2">
    <nc r="AP42">
      <f>+AQ37-100694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c rId="122244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4- Arquivo Planilha de Dados\2017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4- Arquivo Planilha de Dados\2017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4- Arquivo Planilha de Dados\2017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4- Arquivo Planilha de Dados\2017\09 - Energia e Fluido\[08-E&amp;F Áreas.xlsb]L511'!$V$35))</f>
    </nc>
  </rcc>
  <rcc rId="122245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4- Arquivo Planilha de Dados\2017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4- Arquivo Planilha de Dados\2017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4- Arquivo Planilha de Dados\2017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4- Arquivo Planilha de Dados\2017\09 - Energia e Fluido\[08-E&amp;F Áreas.xlsb]L511'!$V$35))</f>
    </nc>
  </rcc>
  <rcc rId="122246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c rId="118059" sId="3" numFmtId="4">
    <oc r="B41">
      <v>493464.1</v>
    </oc>
    <nc r="B41"/>
  </rcc>
  <rcc rId="118060" sId="3">
    <oc r="B43">
      <f>H36-B41</f>
    </oc>
    <nc r="B43"/>
  </rcc>
  <rcc rId="118061" sId="3">
    <oc r="C43">
      <f>11860.2+G41</f>
    </oc>
    <nc r="C43"/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c rId="117960" sId="7">
    <oc r="T39" t="inlineStr">
      <is>
        <t>pl</t>
      </is>
    </oc>
    <nc r="T39"/>
  </rcc>
  <rcc rId="117961" sId="7">
    <oc r="V39">
      <v>351968.59150000004</v>
    </oc>
    <nc r="V39"/>
  </rcc>
  <rcc rId="117962" sId="3" numFmtId="4">
    <oc r="F34">
      <v>1441</v>
    </oc>
    <nc r="F34">
      <v>2901.8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E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11111.xml><?xml version="1.0" encoding="utf-8"?>
<revisions xmlns="http://schemas.openxmlformats.org/spreadsheetml/2006/main" xmlns:r="http://schemas.openxmlformats.org/officeDocument/2006/relationships">
  <rfmt sheetId="8" xfDxf="1" sqref="B39" start="0" length="0">
    <dxf>
      <font>
        <b/>
      </font>
      <numFmt numFmtId="2" formatCode="0.00"/>
      <alignment horizontal="center" readingOrder="0"/>
      <protection locked="0"/>
    </dxf>
  </rfmt>
  <rfmt sheetId="8" sqref="B38" start="0" length="0">
    <dxf>
      <numFmt numFmtId="2" formatCode="0.00"/>
    </dxf>
  </rfmt>
  <rfmt sheetId="8" xfDxf="1" sqref="B39" start="0" length="0">
    <dxf>
      <font>
        <b/>
      </font>
      <numFmt numFmtId="2" formatCode="0.00"/>
      <alignment horizontal="center" readingOrder="0"/>
      <protection locked="0"/>
    </dxf>
  </rfmt>
  <rcc rId="117672" sId="8">
    <oc r="B40">
      <f>+B33+B39</f>
    </oc>
    <nc r="B40"/>
  </rcc>
  <rfmt sheetId="9" xfDxf="1" sqref="J38" start="0" length="0">
    <dxf>
      <font/>
      <numFmt numFmtId="212" formatCode="0.000"/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userNames.xml><?xml version="1.0" encoding="utf-8"?>
<users xmlns="http://schemas.openxmlformats.org/spreadsheetml/2006/main" xmlns:r="http://schemas.openxmlformats.org/officeDocument/2006/relationships" count="19">
  <userInfo guid="{AD1C6904-0EC6-46EF-AADB-483CECEA1ED3}" name="99758066" id="-365077411" dateTime="2017-08-30T12:26:56"/>
  <userInfo guid="{3D4E1FB3-56FF-41B2-AF04-25E97A824181}" name="99739278" id="-461554045" dateTime="2017-08-31T01:47:59"/>
  <userInfo guid="{18C90D62-8EDD-469B-A364-D639759C4C9F}" name="99779167" id="-344078630" dateTime="2017-08-31T03:03:18"/>
  <userInfo guid="{CBD620B3-0499-4465-8C64-10DD85793C33}" name="99739933" id="-272767970" dateTime="2017-08-31T09:00:58"/>
  <userInfo guid="{36BC9E08-DEF6-45A8-AEAD-590053B6E0FB}" name="99779167" id="-344107572" dateTime="2017-09-01T00:26:42"/>
  <userInfo guid="{D84F1E2D-7739-499D-B042-055D5A3F7F52}" name="99770300" id="-287492435" dateTime="2017-09-01T04:36:03"/>
  <userInfo guid="{72A22DCC-D443-4DB9-8A91-B39365351377}" name="99758066" id="-365084854" dateTime="2017-09-01T04:49:07"/>
  <userInfo guid="{AF4782ED-7EA1-4144-AE75-336D8A212C5B}" name="99758066" id="-365088484" dateTime="2017-09-01T05:05:36"/>
  <userInfo guid="{AF4782ED-7EA1-4144-AE75-336D8A212C5B}" name="99750775" id="-377669139" dateTime="2017-09-01T09:52:25"/>
  <userInfo guid="{1E235926-C3C6-4F75-9039-D513855A8BEC}" name="99769314" id="-345143659" dateTime="2017-09-01T13:48:58"/>
  <userInfo guid="{7E23BC0E-9556-4B3C-9D3E-5B7C5A24E3E7}" name="99781281" id="-347251959" dateTime="2017-09-02T00:49:09"/>
  <userInfo guid="{C1755343-1F48-4E22-AA49-49D1DF84B9C6}" name="99781281" id="-347241343" dateTime="2017-09-02T00:51:59"/>
  <userInfo guid="{C1755343-1F48-4E22-AA49-49D1DF84B9C6}" name="99781281" id="-347238663" dateTime="2017-09-02T01:10:10"/>
  <userInfo guid="{C1755343-1F48-4E22-AA49-49D1DF84B9C6}" name="99770300" id="-287469630" dateTime="2017-09-02T12:10:54"/>
  <userInfo guid="{C1755343-1F48-4E22-AA49-49D1DF84B9C6}" name="99750775" id="-377660960" dateTime="2017-09-03T13:14:15"/>
  <userInfo guid="{07E0F418-590C-4CB1-9B75-D38180C640FA}" name="99758066" id="-365092806" dateTime="2017-09-04T11:46:14"/>
  <userInfo guid="{38C4554C-79F2-493F-B9E4-6B47E4530B67}" name="99769314" id="-345127880" dateTime="2017-09-08T23:35:07"/>
  <userInfo guid="{38C4554C-79F2-493F-B9E4-6B47E4530B67}" name="99799939" id="-451042758" dateTime="2017-09-09T16:01:57"/>
  <userInfo guid="{CF53374E-6E58-4DC6-8E52-A5232DD300F9}" name="99758066" id="-365047948" dateTime="2017-10-05T11:25:02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6.bin"/><Relationship Id="rId21" Type="http://schemas.openxmlformats.org/officeDocument/2006/relationships/printerSettings" Target="../printerSettings/printerSettings21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63" Type="http://schemas.openxmlformats.org/officeDocument/2006/relationships/printerSettings" Target="../printerSettings/printerSettings63.bin"/><Relationship Id="rId68" Type="http://schemas.openxmlformats.org/officeDocument/2006/relationships/printerSettings" Target="../printerSettings/printerSettings68.bin"/><Relationship Id="rId84" Type="http://schemas.openxmlformats.org/officeDocument/2006/relationships/printerSettings" Target="../printerSettings/printerSettings84.bin"/><Relationship Id="rId89" Type="http://schemas.openxmlformats.org/officeDocument/2006/relationships/printerSettings" Target="../printerSettings/printerSettings89.bin"/><Relationship Id="rId112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9" Type="http://schemas.openxmlformats.org/officeDocument/2006/relationships/printerSettings" Target="../printerSettings/printerSettings29.bin"/><Relationship Id="rId107" Type="http://schemas.openxmlformats.org/officeDocument/2006/relationships/printerSettings" Target="../printerSettings/printerSettings107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8" Type="http://schemas.openxmlformats.org/officeDocument/2006/relationships/printerSettings" Target="../printerSettings/printerSettings58.bin"/><Relationship Id="rId66" Type="http://schemas.openxmlformats.org/officeDocument/2006/relationships/printerSettings" Target="../printerSettings/printerSettings66.bin"/><Relationship Id="rId74" Type="http://schemas.openxmlformats.org/officeDocument/2006/relationships/printerSettings" Target="../printerSettings/printerSettings74.bin"/><Relationship Id="rId79" Type="http://schemas.openxmlformats.org/officeDocument/2006/relationships/printerSettings" Target="../printerSettings/printerSettings79.bin"/><Relationship Id="rId87" Type="http://schemas.openxmlformats.org/officeDocument/2006/relationships/printerSettings" Target="../printerSettings/printerSettings87.bin"/><Relationship Id="rId102" Type="http://schemas.openxmlformats.org/officeDocument/2006/relationships/printerSettings" Target="../printerSettings/printerSettings102.bin"/><Relationship Id="rId110" Type="http://schemas.openxmlformats.org/officeDocument/2006/relationships/printerSettings" Target="../printerSettings/printerSettings110.bin"/><Relationship Id="rId5" Type="http://schemas.openxmlformats.org/officeDocument/2006/relationships/printerSettings" Target="../printerSettings/printerSettings5.bin"/><Relationship Id="rId61" Type="http://schemas.openxmlformats.org/officeDocument/2006/relationships/printerSettings" Target="../printerSettings/printerSettings61.bin"/><Relationship Id="rId82" Type="http://schemas.openxmlformats.org/officeDocument/2006/relationships/printerSettings" Target="../printerSettings/printerSettings82.bin"/><Relationship Id="rId90" Type="http://schemas.openxmlformats.org/officeDocument/2006/relationships/printerSettings" Target="../printerSettings/printerSettings90.bin"/><Relationship Id="rId95" Type="http://schemas.openxmlformats.org/officeDocument/2006/relationships/printerSettings" Target="../printerSettings/printerSettings95.bin"/><Relationship Id="rId19" Type="http://schemas.openxmlformats.org/officeDocument/2006/relationships/printerSettings" Target="../printerSettings/printerSettings1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printerSettings" Target="../printerSettings/printerSettings56.bin"/><Relationship Id="rId64" Type="http://schemas.openxmlformats.org/officeDocument/2006/relationships/printerSettings" Target="../printerSettings/printerSettings64.bin"/><Relationship Id="rId69" Type="http://schemas.openxmlformats.org/officeDocument/2006/relationships/printerSettings" Target="../printerSettings/printerSettings69.bin"/><Relationship Id="rId77" Type="http://schemas.openxmlformats.org/officeDocument/2006/relationships/printerSettings" Target="../printerSettings/printerSettings77.bin"/><Relationship Id="rId100" Type="http://schemas.openxmlformats.org/officeDocument/2006/relationships/printerSettings" Target="../printerSettings/printerSettings100.bin"/><Relationship Id="rId105" Type="http://schemas.openxmlformats.org/officeDocument/2006/relationships/printerSettings" Target="../printerSettings/printerSettings105.bin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72" Type="http://schemas.openxmlformats.org/officeDocument/2006/relationships/printerSettings" Target="../printerSettings/printerSettings72.bin"/><Relationship Id="rId80" Type="http://schemas.openxmlformats.org/officeDocument/2006/relationships/printerSettings" Target="../printerSettings/printerSettings80.bin"/><Relationship Id="rId85" Type="http://schemas.openxmlformats.org/officeDocument/2006/relationships/printerSettings" Target="../printerSettings/printerSettings85.bin"/><Relationship Id="rId93" Type="http://schemas.openxmlformats.org/officeDocument/2006/relationships/printerSettings" Target="../printerSettings/printerSettings93.bin"/><Relationship Id="rId98" Type="http://schemas.openxmlformats.org/officeDocument/2006/relationships/printerSettings" Target="../printerSettings/printerSettings9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59" Type="http://schemas.openxmlformats.org/officeDocument/2006/relationships/printerSettings" Target="../printerSettings/printerSettings59.bin"/><Relationship Id="rId67" Type="http://schemas.openxmlformats.org/officeDocument/2006/relationships/printerSettings" Target="../printerSettings/printerSettings67.bin"/><Relationship Id="rId103" Type="http://schemas.openxmlformats.org/officeDocument/2006/relationships/printerSettings" Target="../printerSettings/printerSettings103.bin"/><Relationship Id="rId108" Type="http://schemas.openxmlformats.org/officeDocument/2006/relationships/printerSettings" Target="../printerSettings/printerSettings108.bin"/><Relationship Id="rId20" Type="http://schemas.openxmlformats.org/officeDocument/2006/relationships/printerSettings" Target="../printerSettings/printerSettings20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62" Type="http://schemas.openxmlformats.org/officeDocument/2006/relationships/printerSettings" Target="../printerSettings/printerSettings62.bin"/><Relationship Id="rId70" Type="http://schemas.openxmlformats.org/officeDocument/2006/relationships/printerSettings" Target="../printerSettings/printerSettings70.bin"/><Relationship Id="rId75" Type="http://schemas.openxmlformats.org/officeDocument/2006/relationships/printerSettings" Target="../printerSettings/printerSettings75.bin"/><Relationship Id="rId83" Type="http://schemas.openxmlformats.org/officeDocument/2006/relationships/printerSettings" Target="../printerSettings/printerSettings83.bin"/><Relationship Id="rId88" Type="http://schemas.openxmlformats.org/officeDocument/2006/relationships/printerSettings" Target="../printerSettings/printerSettings88.bin"/><Relationship Id="rId91" Type="http://schemas.openxmlformats.org/officeDocument/2006/relationships/printerSettings" Target="../printerSettings/printerSettings91.bin"/><Relationship Id="rId96" Type="http://schemas.openxmlformats.org/officeDocument/2006/relationships/printerSettings" Target="../printerSettings/printerSettings96.bin"/><Relationship Id="rId111" Type="http://schemas.openxmlformats.org/officeDocument/2006/relationships/printerSettings" Target="../printerSettings/printerSettings11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printerSettings" Target="../printerSettings/printerSettings57.bin"/><Relationship Id="rId106" Type="http://schemas.openxmlformats.org/officeDocument/2006/relationships/printerSettings" Target="../printerSettings/printerSettings106.bin"/><Relationship Id="rId10" Type="http://schemas.openxmlformats.org/officeDocument/2006/relationships/printerSettings" Target="../printerSettings/printerSettings10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60" Type="http://schemas.openxmlformats.org/officeDocument/2006/relationships/printerSettings" Target="../printerSettings/printerSettings60.bin"/><Relationship Id="rId65" Type="http://schemas.openxmlformats.org/officeDocument/2006/relationships/printerSettings" Target="../printerSettings/printerSettings65.bin"/><Relationship Id="rId73" Type="http://schemas.openxmlformats.org/officeDocument/2006/relationships/printerSettings" Target="../printerSettings/printerSettings73.bin"/><Relationship Id="rId78" Type="http://schemas.openxmlformats.org/officeDocument/2006/relationships/printerSettings" Target="../printerSettings/printerSettings78.bin"/><Relationship Id="rId81" Type="http://schemas.openxmlformats.org/officeDocument/2006/relationships/printerSettings" Target="../printerSettings/printerSettings81.bin"/><Relationship Id="rId86" Type="http://schemas.openxmlformats.org/officeDocument/2006/relationships/printerSettings" Target="../printerSettings/printerSettings86.bin"/><Relationship Id="rId94" Type="http://schemas.openxmlformats.org/officeDocument/2006/relationships/printerSettings" Target="../printerSettings/printerSettings94.bin"/><Relationship Id="rId99" Type="http://schemas.openxmlformats.org/officeDocument/2006/relationships/printerSettings" Target="../printerSettings/printerSettings99.bin"/><Relationship Id="rId101" Type="http://schemas.openxmlformats.org/officeDocument/2006/relationships/printerSettings" Target="../printerSettings/printerSettings10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39" Type="http://schemas.openxmlformats.org/officeDocument/2006/relationships/printerSettings" Target="../printerSettings/printerSettings39.bin"/><Relationship Id="rId109" Type="http://schemas.openxmlformats.org/officeDocument/2006/relationships/printerSettings" Target="../printerSettings/printerSettings109.bin"/><Relationship Id="rId34" Type="http://schemas.openxmlformats.org/officeDocument/2006/relationships/printerSettings" Target="../printerSettings/printerSettings34.bin"/><Relationship Id="rId50" Type="http://schemas.openxmlformats.org/officeDocument/2006/relationships/printerSettings" Target="../printerSettings/printerSettings50.bin"/><Relationship Id="rId55" Type="http://schemas.openxmlformats.org/officeDocument/2006/relationships/printerSettings" Target="../printerSettings/printerSettings55.bin"/><Relationship Id="rId76" Type="http://schemas.openxmlformats.org/officeDocument/2006/relationships/printerSettings" Target="../printerSettings/printerSettings76.bin"/><Relationship Id="rId97" Type="http://schemas.openxmlformats.org/officeDocument/2006/relationships/printerSettings" Target="../printerSettings/printerSettings97.bin"/><Relationship Id="rId104" Type="http://schemas.openxmlformats.org/officeDocument/2006/relationships/printerSettings" Target="../printerSettings/printerSettings104.bin"/><Relationship Id="rId7" Type="http://schemas.openxmlformats.org/officeDocument/2006/relationships/printerSettings" Target="../printerSettings/printerSettings7.bin"/><Relationship Id="rId71" Type="http://schemas.openxmlformats.org/officeDocument/2006/relationships/printerSettings" Target="../printerSettings/printerSettings71.bin"/><Relationship Id="rId92" Type="http://schemas.openxmlformats.org/officeDocument/2006/relationships/printerSettings" Target="../printerSettings/printerSettings92.bin"/></Relationships>
</file>

<file path=xl/worksheets/_rels/sheet1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993.bin"/><Relationship Id="rId18" Type="http://schemas.openxmlformats.org/officeDocument/2006/relationships/printerSettings" Target="../printerSettings/printerSettings998.bin"/><Relationship Id="rId26" Type="http://schemas.openxmlformats.org/officeDocument/2006/relationships/printerSettings" Target="../printerSettings/printerSettings1006.bin"/><Relationship Id="rId39" Type="http://schemas.openxmlformats.org/officeDocument/2006/relationships/printerSettings" Target="../printerSettings/printerSettings1019.bin"/><Relationship Id="rId21" Type="http://schemas.openxmlformats.org/officeDocument/2006/relationships/printerSettings" Target="../printerSettings/printerSettings1001.bin"/><Relationship Id="rId34" Type="http://schemas.openxmlformats.org/officeDocument/2006/relationships/printerSettings" Target="../printerSettings/printerSettings1014.bin"/><Relationship Id="rId42" Type="http://schemas.openxmlformats.org/officeDocument/2006/relationships/printerSettings" Target="../printerSettings/printerSettings1022.bin"/><Relationship Id="rId47" Type="http://schemas.openxmlformats.org/officeDocument/2006/relationships/printerSettings" Target="../printerSettings/printerSettings1027.bin"/><Relationship Id="rId50" Type="http://schemas.openxmlformats.org/officeDocument/2006/relationships/printerSettings" Target="../printerSettings/printerSettings1030.bin"/><Relationship Id="rId55" Type="http://schemas.openxmlformats.org/officeDocument/2006/relationships/printerSettings" Target="../printerSettings/printerSettings1035.bin"/><Relationship Id="rId63" Type="http://schemas.openxmlformats.org/officeDocument/2006/relationships/printerSettings" Target="../printerSettings/printerSettings1043.bin"/><Relationship Id="rId68" Type="http://schemas.openxmlformats.org/officeDocument/2006/relationships/printerSettings" Target="../printerSettings/printerSettings1048.bin"/><Relationship Id="rId7" Type="http://schemas.openxmlformats.org/officeDocument/2006/relationships/printerSettings" Target="../printerSettings/printerSettings987.bin"/><Relationship Id="rId71" Type="http://schemas.openxmlformats.org/officeDocument/2006/relationships/printerSettings" Target="../printerSettings/printerSettings1051.bin"/><Relationship Id="rId2" Type="http://schemas.openxmlformats.org/officeDocument/2006/relationships/printerSettings" Target="../printerSettings/printerSettings982.bin"/><Relationship Id="rId16" Type="http://schemas.openxmlformats.org/officeDocument/2006/relationships/printerSettings" Target="../printerSettings/printerSettings996.bin"/><Relationship Id="rId29" Type="http://schemas.openxmlformats.org/officeDocument/2006/relationships/printerSettings" Target="../printerSettings/printerSettings1009.bin"/><Relationship Id="rId11" Type="http://schemas.openxmlformats.org/officeDocument/2006/relationships/printerSettings" Target="../printerSettings/printerSettings991.bin"/><Relationship Id="rId24" Type="http://schemas.openxmlformats.org/officeDocument/2006/relationships/printerSettings" Target="../printerSettings/printerSettings1004.bin"/><Relationship Id="rId32" Type="http://schemas.openxmlformats.org/officeDocument/2006/relationships/printerSettings" Target="../printerSettings/printerSettings1012.bin"/><Relationship Id="rId37" Type="http://schemas.openxmlformats.org/officeDocument/2006/relationships/printerSettings" Target="../printerSettings/printerSettings1017.bin"/><Relationship Id="rId40" Type="http://schemas.openxmlformats.org/officeDocument/2006/relationships/printerSettings" Target="../printerSettings/printerSettings1020.bin"/><Relationship Id="rId45" Type="http://schemas.openxmlformats.org/officeDocument/2006/relationships/printerSettings" Target="../printerSettings/printerSettings1025.bin"/><Relationship Id="rId53" Type="http://schemas.openxmlformats.org/officeDocument/2006/relationships/printerSettings" Target="../printerSettings/printerSettings1033.bin"/><Relationship Id="rId58" Type="http://schemas.openxmlformats.org/officeDocument/2006/relationships/printerSettings" Target="../printerSettings/printerSettings1038.bin"/><Relationship Id="rId66" Type="http://schemas.openxmlformats.org/officeDocument/2006/relationships/printerSettings" Target="../printerSettings/printerSettings1046.bin"/><Relationship Id="rId74" Type="http://schemas.openxmlformats.org/officeDocument/2006/relationships/drawing" Target="../drawings/drawing9.xml"/><Relationship Id="rId5" Type="http://schemas.openxmlformats.org/officeDocument/2006/relationships/printerSettings" Target="../printerSettings/printerSettings985.bin"/><Relationship Id="rId15" Type="http://schemas.openxmlformats.org/officeDocument/2006/relationships/printerSettings" Target="../printerSettings/printerSettings995.bin"/><Relationship Id="rId23" Type="http://schemas.openxmlformats.org/officeDocument/2006/relationships/printerSettings" Target="../printerSettings/printerSettings1003.bin"/><Relationship Id="rId28" Type="http://schemas.openxmlformats.org/officeDocument/2006/relationships/printerSettings" Target="../printerSettings/printerSettings1008.bin"/><Relationship Id="rId36" Type="http://schemas.openxmlformats.org/officeDocument/2006/relationships/printerSettings" Target="../printerSettings/printerSettings1016.bin"/><Relationship Id="rId49" Type="http://schemas.openxmlformats.org/officeDocument/2006/relationships/printerSettings" Target="../printerSettings/printerSettings1029.bin"/><Relationship Id="rId57" Type="http://schemas.openxmlformats.org/officeDocument/2006/relationships/printerSettings" Target="../printerSettings/printerSettings1037.bin"/><Relationship Id="rId61" Type="http://schemas.openxmlformats.org/officeDocument/2006/relationships/printerSettings" Target="../printerSettings/printerSettings1041.bin"/><Relationship Id="rId10" Type="http://schemas.openxmlformats.org/officeDocument/2006/relationships/printerSettings" Target="../printerSettings/printerSettings990.bin"/><Relationship Id="rId19" Type="http://schemas.openxmlformats.org/officeDocument/2006/relationships/printerSettings" Target="../printerSettings/printerSettings999.bin"/><Relationship Id="rId31" Type="http://schemas.openxmlformats.org/officeDocument/2006/relationships/printerSettings" Target="../printerSettings/printerSettings1011.bin"/><Relationship Id="rId44" Type="http://schemas.openxmlformats.org/officeDocument/2006/relationships/printerSettings" Target="../printerSettings/printerSettings1024.bin"/><Relationship Id="rId52" Type="http://schemas.openxmlformats.org/officeDocument/2006/relationships/printerSettings" Target="../printerSettings/printerSettings1032.bin"/><Relationship Id="rId60" Type="http://schemas.openxmlformats.org/officeDocument/2006/relationships/printerSettings" Target="../printerSettings/printerSettings1040.bin"/><Relationship Id="rId65" Type="http://schemas.openxmlformats.org/officeDocument/2006/relationships/printerSettings" Target="../printerSettings/printerSettings1045.bin"/><Relationship Id="rId73" Type="http://schemas.openxmlformats.org/officeDocument/2006/relationships/printerSettings" Target="../printerSettings/printerSettings1053.bin"/><Relationship Id="rId4" Type="http://schemas.openxmlformats.org/officeDocument/2006/relationships/printerSettings" Target="../printerSettings/printerSettings984.bin"/><Relationship Id="rId9" Type="http://schemas.openxmlformats.org/officeDocument/2006/relationships/printerSettings" Target="../printerSettings/printerSettings989.bin"/><Relationship Id="rId14" Type="http://schemas.openxmlformats.org/officeDocument/2006/relationships/printerSettings" Target="../printerSettings/printerSettings994.bin"/><Relationship Id="rId22" Type="http://schemas.openxmlformats.org/officeDocument/2006/relationships/printerSettings" Target="../printerSettings/printerSettings1002.bin"/><Relationship Id="rId27" Type="http://schemas.openxmlformats.org/officeDocument/2006/relationships/printerSettings" Target="../printerSettings/printerSettings1007.bin"/><Relationship Id="rId30" Type="http://schemas.openxmlformats.org/officeDocument/2006/relationships/printerSettings" Target="../printerSettings/printerSettings1010.bin"/><Relationship Id="rId35" Type="http://schemas.openxmlformats.org/officeDocument/2006/relationships/printerSettings" Target="../printerSettings/printerSettings1015.bin"/><Relationship Id="rId43" Type="http://schemas.openxmlformats.org/officeDocument/2006/relationships/printerSettings" Target="../printerSettings/printerSettings1023.bin"/><Relationship Id="rId48" Type="http://schemas.openxmlformats.org/officeDocument/2006/relationships/printerSettings" Target="../printerSettings/printerSettings1028.bin"/><Relationship Id="rId56" Type="http://schemas.openxmlformats.org/officeDocument/2006/relationships/printerSettings" Target="../printerSettings/printerSettings1036.bin"/><Relationship Id="rId64" Type="http://schemas.openxmlformats.org/officeDocument/2006/relationships/printerSettings" Target="../printerSettings/printerSettings1044.bin"/><Relationship Id="rId69" Type="http://schemas.openxmlformats.org/officeDocument/2006/relationships/printerSettings" Target="../printerSettings/printerSettings1049.bin"/><Relationship Id="rId8" Type="http://schemas.openxmlformats.org/officeDocument/2006/relationships/printerSettings" Target="../printerSettings/printerSettings988.bin"/><Relationship Id="rId51" Type="http://schemas.openxmlformats.org/officeDocument/2006/relationships/printerSettings" Target="../printerSettings/printerSettings1031.bin"/><Relationship Id="rId72" Type="http://schemas.openxmlformats.org/officeDocument/2006/relationships/printerSettings" Target="../printerSettings/printerSettings1052.bin"/><Relationship Id="rId3" Type="http://schemas.openxmlformats.org/officeDocument/2006/relationships/printerSettings" Target="../printerSettings/printerSettings983.bin"/><Relationship Id="rId12" Type="http://schemas.openxmlformats.org/officeDocument/2006/relationships/printerSettings" Target="../printerSettings/printerSettings992.bin"/><Relationship Id="rId17" Type="http://schemas.openxmlformats.org/officeDocument/2006/relationships/printerSettings" Target="../printerSettings/printerSettings997.bin"/><Relationship Id="rId25" Type="http://schemas.openxmlformats.org/officeDocument/2006/relationships/printerSettings" Target="../printerSettings/printerSettings1005.bin"/><Relationship Id="rId33" Type="http://schemas.openxmlformats.org/officeDocument/2006/relationships/printerSettings" Target="../printerSettings/printerSettings1013.bin"/><Relationship Id="rId38" Type="http://schemas.openxmlformats.org/officeDocument/2006/relationships/printerSettings" Target="../printerSettings/printerSettings1018.bin"/><Relationship Id="rId46" Type="http://schemas.openxmlformats.org/officeDocument/2006/relationships/printerSettings" Target="../printerSettings/printerSettings1026.bin"/><Relationship Id="rId59" Type="http://schemas.openxmlformats.org/officeDocument/2006/relationships/printerSettings" Target="../printerSettings/printerSettings1039.bin"/><Relationship Id="rId67" Type="http://schemas.openxmlformats.org/officeDocument/2006/relationships/printerSettings" Target="../printerSettings/printerSettings1047.bin"/><Relationship Id="rId20" Type="http://schemas.openxmlformats.org/officeDocument/2006/relationships/printerSettings" Target="../printerSettings/printerSettings1000.bin"/><Relationship Id="rId41" Type="http://schemas.openxmlformats.org/officeDocument/2006/relationships/printerSettings" Target="../printerSettings/printerSettings1021.bin"/><Relationship Id="rId54" Type="http://schemas.openxmlformats.org/officeDocument/2006/relationships/printerSettings" Target="../printerSettings/printerSettings1034.bin"/><Relationship Id="rId62" Type="http://schemas.openxmlformats.org/officeDocument/2006/relationships/printerSettings" Target="../printerSettings/printerSettings1042.bin"/><Relationship Id="rId70" Type="http://schemas.openxmlformats.org/officeDocument/2006/relationships/printerSettings" Target="../printerSettings/printerSettings1050.bin"/><Relationship Id="rId1" Type="http://schemas.openxmlformats.org/officeDocument/2006/relationships/printerSettings" Target="../printerSettings/printerSettings981.bin"/><Relationship Id="rId6" Type="http://schemas.openxmlformats.org/officeDocument/2006/relationships/printerSettings" Target="../printerSettings/printerSettings986.bin"/></Relationships>
</file>

<file path=xl/worksheets/_rels/sheet1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066.bin"/><Relationship Id="rId18" Type="http://schemas.openxmlformats.org/officeDocument/2006/relationships/printerSettings" Target="../printerSettings/printerSettings1071.bin"/><Relationship Id="rId26" Type="http://schemas.openxmlformats.org/officeDocument/2006/relationships/printerSettings" Target="../printerSettings/printerSettings1079.bin"/><Relationship Id="rId39" Type="http://schemas.openxmlformats.org/officeDocument/2006/relationships/printerSettings" Target="../printerSettings/printerSettings1092.bin"/><Relationship Id="rId3" Type="http://schemas.openxmlformats.org/officeDocument/2006/relationships/printerSettings" Target="../printerSettings/printerSettings1056.bin"/><Relationship Id="rId21" Type="http://schemas.openxmlformats.org/officeDocument/2006/relationships/printerSettings" Target="../printerSettings/printerSettings1074.bin"/><Relationship Id="rId34" Type="http://schemas.openxmlformats.org/officeDocument/2006/relationships/printerSettings" Target="../printerSettings/printerSettings1087.bin"/><Relationship Id="rId42" Type="http://schemas.openxmlformats.org/officeDocument/2006/relationships/printerSettings" Target="../printerSettings/printerSettings1095.bin"/><Relationship Id="rId47" Type="http://schemas.openxmlformats.org/officeDocument/2006/relationships/printerSettings" Target="../printerSettings/printerSettings1100.bin"/><Relationship Id="rId7" Type="http://schemas.openxmlformats.org/officeDocument/2006/relationships/printerSettings" Target="../printerSettings/printerSettings1060.bin"/><Relationship Id="rId12" Type="http://schemas.openxmlformats.org/officeDocument/2006/relationships/printerSettings" Target="../printerSettings/printerSettings1065.bin"/><Relationship Id="rId17" Type="http://schemas.openxmlformats.org/officeDocument/2006/relationships/printerSettings" Target="../printerSettings/printerSettings1070.bin"/><Relationship Id="rId25" Type="http://schemas.openxmlformats.org/officeDocument/2006/relationships/printerSettings" Target="../printerSettings/printerSettings1078.bin"/><Relationship Id="rId33" Type="http://schemas.openxmlformats.org/officeDocument/2006/relationships/printerSettings" Target="../printerSettings/printerSettings1086.bin"/><Relationship Id="rId38" Type="http://schemas.openxmlformats.org/officeDocument/2006/relationships/printerSettings" Target="../printerSettings/printerSettings1091.bin"/><Relationship Id="rId46" Type="http://schemas.openxmlformats.org/officeDocument/2006/relationships/printerSettings" Target="../printerSettings/printerSettings1099.bin"/><Relationship Id="rId2" Type="http://schemas.openxmlformats.org/officeDocument/2006/relationships/printerSettings" Target="../printerSettings/printerSettings1055.bin"/><Relationship Id="rId16" Type="http://schemas.openxmlformats.org/officeDocument/2006/relationships/printerSettings" Target="../printerSettings/printerSettings1069.bin"/><Relationship Id="rId20" Type="http://schemas.openxmlformats.org/officeDocument/2006/relationships/printerSettings" Target="../printerSettings/printerSettings1073.bin"/><Relationship Id="rId29" Type="http://schemas.openxmlformats.org/officeDocument/2006/relationships/printerSettings" Target="../printerSettings/printerSettings1082.bin"/><Relationship Id="rId41" Type="http://schemas.openxmlformats.org/officeDocument/2006/relationships/printerSettings" Target="../printerSettings/printerSettings1094.bin"/><Relationship Id="rId1" Type="http://schemas.openxmlformats.org/officeDocument/2006/relationships/printerSettings" Target="../printerSettings/printerSettings1054.bin"/><Relationship Id="rId6" Type="http://schemas.openxmlformats.org/officeDocument/2006/relationships/printerSettings" Target="../printerSettings/printerSettings1059.bin"/><Relationship Id="rId11" Type="http://schemas.openxmlformats.org/officeDocument/2006/relationships/printerSettings" Target="../printerSettings/printerSettings1064.bin"/><Relationship Id="rId24" Type="http://schemas.openxmlformats.org/officeDocument/2006/relationships/printerSettings" Target="../printerSettings/printerSettings1077.bin"/><Relationship Id="rId32" Type="http://schemas.openxmlformats.org/officeDocument/2006/relationships/printerSettings" Target="../printerSettings/printerSettings1085.bin"/><Relationship Id="rId37" Type="http://schemas.openxmlformats.org/officeDocument/2006/relationships/printerSettings" Target="../printerSettings/printerSettings1090.bin"/><Relationship Id="rId40" Type="http://schemas.openxmlformats.org/officeDocument/2006/relationships/printerSettings" Target="../printerSettings/printerSettings1093.bin"/><Relationship Id="rId45" Type="http://schemas.openxmlformats.org/officeDocument/2006/relationships/printerSettings" Target="../printerSettings/printerSettings1098.bin"/><Relationship Id="rId5" Type="http://schemas.openxmlformats.org/officeDocument/2006/relationships/printerSettings" Target="../printerSettings/printerSettings1058.bin"/><Relationship Id="rId15" Type="http://schemas.openxmlformats.org/officeDocument/2006/relationships/printerSettings" Target="../printerSettings/printerSettings1068.bin"/><Relationship Id="rId23" Type="http://schemas.openxmlformats.org/officeDocument/2006/relationships/printerSettings" Target="../printerSettings/printerSettings1076.bin"/><Relationship Id="rId28" Type="http://schemas.openxmlformats.org/officeDocument/2006/relationships/printerSettings" Target="../printerSettings/printerSettings1081.bin"/><Relationship Id="rId36" Type="http://schemas.openxmlformats.org/officeDocument/2006/relationships/printerSettings" Target="../printerSettings/printerSettings1089.bin"/><Relationship Id="rId49" Type="http://schemas.openxmlformats.org/officeDocument/2006/relationships/printerSettings" Target="../printerSettings/printerSettings1102.bin"/><Relationship Id="rId10" Type="http://schemas.openxmlformats.org/officeDocument/2006/relationships/printerSettings" Target="../printerSettings/printerSettings1063.bin"/><Relationship Id="rId19" Type="http://schemas.openxmlformats.org/officeDocument/2006/relationships/printerSettings" Target="../printerSettings/printerSettings1072.bin"/><Relationship Id="rId31" Type="http://schemas.openxmlformats.org/officeDocument/2006/relationships/printerSettings" Target="../printerSettings/printerSettings1084.bin"/><Relationship Id="rId44" Type="http://schemas.openxmlformats.org/officeDocument/2006/relationships/printerSettings" Target="../printerSettings/printerSettings1097.bin"/><Relationship Id="rId4" Type="http://schemas.openxmlformats.org/officeDocument/2006/relationships/printerSettings" Target="../printerSettings/printerSettings1057.bin"/><Relationship Id="rId9" Type="http://schemas.openxmlformats.org/officeDocument/2006/relationships/printerSettings" Target="../printerSettings/printerSettings1062.bin"/><Relationship Id="rId14" Type="http://schemas.openxmlformats.org/officeDocument/2006/relationships/printerSettings" Target="../printerSettings/printerSettings1067.bin"/><Relationship Id="rId22" Type="http://schemas.openxmlformats.org/officeDocument/2006/relationships/printerSettings" Target="../printerSettings/printerSettings1075.bin"/><Relationship Id="rId27" Type="http://schemas.openxmlformats.org/officeDocument/2006/relationships/printerSettings" Target="../printerSettings/printerSettings1080.bin"/><Relationship Id="rId30" Type="http://schemas.openxmlformats.org/officeDocument/2006/relationships/printerSettings" Target="../printerSettings/printerSettings1083.bin"/><Relationship Id="rId35" Type="http://schemas.openxmlformats.org/officeDocument/2006/relationships/printerSettings" Target="../printerSettings/printerSettings1088.bin"/><Relationship Id="rId43" Type="http://schemas.openxmlformats.org/officeDocument/2006/relationships/printerSettings" Target="../printerSettings/printerSettings1096.bin"/><Relationship Id="rId48" Type="http://schemas.openxmlformats.org/officeDocument/2006/relationships/printerSettings" Target="../printerSettings/printerSettings1101.bin"/><Relationship Id="rId8" Type="http://schemas.openxmlformats.org/officeDocument/2006/relationships/printerSettings" Target="../printerSettings/printerSettings1061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115.bin"/><Relationship Id="rId18" Type="http://schemas.openxmlformats.org/officeDocument/2006/relationships/printerSettings" Target="../printerSettings/printerSettings1120.bin"/><Relationship Id="rId26" Type="http://schemas.openxmlformats.org/officeDocument/2006/relationships/printerSettings" Target="../printerSettings/printerSettings1128.bin"/><Relationship Id="rId39" Type="http://schemas.openxmlformats.org/officeDocument/2006/relationships/printerSettings" Target="../printerSettings/printerSettings1141.bin"/><Relationship Id="rId21" Type="http://schemas.openxmlformats.org/officeDocument/2006/relationships/printerSettings" Target="../printerSettings/printerSettings1123.bin"/><Relationship Id="rId34" Type="http://schemas.openxmlformats.org/officeDocument/2006/relationships/printerSettings" Target="../printerSettings/printerSettings1136.bin"/><Relationship Id="rId42" Type="http://schemas.openxmlformats.org/officeDocument/2006/relationships/printerSettings" Target="../printerSettings/printerSettings1144.bin"/><Relationship Id="rId47" Type="http://schemas.openxmlformats.org/officeDocument/2006/relationships/printerSettings" Target="../printerSettings/printerSettings1149.bin"/><Relationship Id="rId50" Type="http://schemas.openxmlformats.org/officeDocument/2006/relationships/printerSettings" Target="../printerSettings/printerSettings1152.bin"/><Relationship Id="rId55" Type="http://schemas.openxmlformats.org/officeDocument/2006/relationships/printerSettings" Target="../printerSettings/printerSettings1157.bin"/><Relationship Id="rId7" Type="http://schemas.openxmlformats.org/officeDocument/2006/relationships/printerSettings" Target="../printerSettings/printerSettings1109.bin"/><Relationship Id="rId2" Type="http://schemas.openxmlformats.org/officeDocument/2006/relationships/printerSettings" Target="../printerSettings/printerSettings1104.bin"/><Relationship Id="rId16" Type="http://schemas.openxmlformats.org/officeDocument/2006/relationships/printerSettings" Target="../printerSettings/printerSettings1118.bin"/><Relationship Id="rId20" Type="http://schemas.openxmlformats.org/officeDocument/2006/relationships/printerSettings" Target="../printerSettings/printerSettings1122.bin"/><Relationship Id="rId29" Type="http://schemas.openxmlformats.org/officeDocument/2006/relationships/printerSettings" Target="../printerSettings/printerSettings1131.bin"/><Relationship Id="rId41" Type="http://schemas.openxmlformats.org/officeDocument/2006/relationships/printerSettings" Target="../printerSettings/printerSettings1143.bin"/><Relationship Id="rId54" Type="http://schemas.openxmlformats.org/officeDocument/2006/relationships/printerSettings" Target="../printerSettings/printerSettings1156.bin"/><Relationship Id="rId62" Type="http://schemas.openxmlformats.org/officeDocument/2006/relationships/comments" Target="../comments6.xml"/><Relationship Id="rId1" Type="http://schemas.openxmlformats.org/officeDocument/2006/relationships/printerSettings" Target="../printerSettings/printerSettings1103.bin"/><Relationship Id="rId6" Type="http://schemas.openxmlformats.org/officeDocument/2006/relationships/printerSettings" Target="../printerSettings/printerSettings1108.bin"/><Relationship Id="rId11" Type="http://schemas.openxmlformats.org/officeDocument/2006/relationships/printerSettings" Target="../printerSettings/printerSettings1113.bin"/><Relationship Id="rId24" Type="http://schemas.openxmlformats.org/officeDocument/2006/relationships/printerSettings" Target="../printerSettings/printerSettings1126.bin"/><Relationship Id="rId32" Type="http://schemas.openxmlformats.org/officeDocument/2006/relationships/printerSettings" Target="../printerSettings/printerSettings1134.bin"/><Relationship Id="rId37" Type="http://schemas.openxmlformats.org/officeDocument/2006/relationships/printerSettings" Target="../printerSettings/printerSettings1139.bin"/><Relationship Id="rId40" Type="http://schemas.openxmlformats.org/officeDocument/2006/relationships/printerSettings" Target="../printerSettings/printerSettings1142.bin"/><Relationship Id="rId45" Type="http://schemas.openxmlformats.org/officeDocument/2006/relationships/printerSettings" Target="../printerSettings/printerSettings1147.bin"/><Relationship Id="rId53" Type="http://schemas.openxmlformats.org/officeDocument/2006/relationships/printerSettings" Target="../printerSettings/printerSettings1155.bin"/><Relationship Id="rId58" Type="http://schemas.openxmlformats.org/officeDocument/2006/relationships/printerSettings" Target="../printerSettings/printerSettings1160.bin"/><Relationship Id="rId5" Type="http://schemas.openxmlformats.org/officeDocument/2006/relationships/printerSettings" Target="../printerSettings/printerSettings1107.bin"/><Relationship Id="rId15" Type="http://schemas.openxmlformats.org/officeDocument/2006/relationships/printerSettings" Target="../printerSettings/printerSettings1117.bin"/><Relationship Id="rId23" Type="http://schemas.openxmlformats.org/officeDocument/2006/relationships/printerSettings" Target="../printerSettings/printerSettings1125.bin"/><Relationship Id="rId28" Type="http://schemas.openxmlformats.org/officeDocument/2006/relationships/printerSettings" Target="../printerSettings/printerSettings1130.bin"/><Relationship Id="rId36" Type="http://schemas.openxmlformats.org/officeDocument/2006/relationships/printerSettings" Target="../printerSettings/printerSettings1138.bin"/><Relationship Id="rId49" Type="http://schemas.openxmlformats.org/officeDocument/2006/relationships/printerSettings" Target="../printerSettings/printerSettings1151.bin"/><Relationship Id="rId57" Type="http://schemas.openxmlformats.org/officeDocument/2006/relationships/printerSettings" Target="../printerSettings/printerSettings1159.bin"/><Relationship Id="rId61" Type="http://schemas.openxmlformats.org/officeDocument/2006/relationships/vmlDrawing" Target="../drawings/vmlDrawing6.vml"/><Relationship Id="rId10" Type="http://schemas.openxmlformats.org/officeDocument/2006/relationships/printerSettings" Target="../printerSettings/printerSettings1112.bin"/><Relationship Id="rId19" Type="http://schemas.openxmlformats.org/officeDocument/2006/relationships/printerSettings" Target="../printerSettings/printerSettings1121.bin"/><Relationship Id="rId31" Type="http://schemas.openxmlformats.org/officeDocument/2006/relationships/printerSettings" Target="../printerSettings/printerSettings1133.bin"/><Relationship Id="rId44" Type="http://schemas.openxmlformats.org/officeDocument/2006/relationships/printerSettings" Target="../printerSettings/printerSettings1146.bin"/><Relationship Id="rId52" Type="http://schemas.openxmlformats.org/officeDocument/2006/relationships/printerSettings" Target="../printerSettings/printerSettings1154.bin"/><Relationship Id="rId60" Type="http://schemas.openxmlformats.org/officeDocument/2006/relationships/printerSettings" Target="../printerSettings/printerSettings1162.bin"/><Relationship Id="rId4" Type="http://schemas.openxmlformats.org/officeDocument/2006/relationships/printerSettings" Target="../printerSettings/printerSettings1106.bin"/><Relationship Id="rId9" Type="http://schemas.openxmlformats.org/officeDocument/2006/relationships/printerSettings" Target="../printerSettings/printerSettings1111.bin"/><Relationship Id="rId14" Type="http://schemas.openxmlformats.org/officeDocument/2006/relationships/printerSettings" Target="../printerSettings/printerSettings1116.bin"/><Relationship Id="rId22" Type="http://schemas.openxmlformats.org/officeDocument/2006/relationships/printerSettings" Target="../printerSettings/printerSettings1124.bin"/><Relationship Id="rId27" Type="http://schemas.openxmlformats.org/officeDocument/2006/relationships/printerSettings" Target="../printerSettings/printerSettings1129.bin"/><Relationship Id="rId30" Type="http://schemas.openxmlformats.org/officeDocument/2006/relationships/printerSettings" Target="../printerSettings/printerSettings1132.bin"/><Relationship Id="rId35" Type="http://schemas.openxmlformats.org/officeDocument/2006/relationships/printerSettings" Target="../printerSettings/printerSettings1137.bin"/><Relationship Id="rId43" Type="http://schemas.openxmlformats.org/officeDocument/2006/relationships/printerSettings" Target="../printerSettings/printerSettings1145.bin"/><Relationship Id="rId48" Type="http://schemas.openxmlformats.org/officeDocument/2006/relationships/printerSettings" Target="../printerSettings/printerSettings1150.bin"/><Relationship Id="rId56" Type="http://schemas.openxmlformats.org/officeDocument/2006/relationships/printerSettings" Target="../printerSettings/printerSettings1158.bin"/><Relationship Id="rId8" Type="http://schemas.openxmlformats.org/officeDocument/2006/relationships/printerSettings" Target="../printerSettings/printerSettings1110.bin"/><Relationship Id="rId51" Type="http://schemas.openxmlformats.org/officeDocument/2006/relationships/printerSettings" Target="../printerSettings/printerSettings1153.bin"/><Relationship Id="rId3" Type="http://schemas.openxmlformats.org/officeDocument/2006/relationships/printerSettings" Target="../printerSettings/printerSettings1105.bin"/><Relationship Id="rId12" Type="http://schemas.openxmlformats.org/officeDocument/2006/relationships/printerSettings" Target="../printerSettings/printerSettings1114.bin"/><Relationship Id="rId17" Type="http://schemas.openxmlformats.org/officeDocument/2006/relationships/printerSettings" Target="../printerSettings/printerSettings1119.bin"/><Relationship Id="rId25" Type="http://schemas.openxmlformats.org/officeDocument/2006/relationships/printerSettings" Target="../printerSettings/printerSettings1127.bin"/><Relationship Id="rId33" Type="http://schemas.openxmlformats.org/officeDocument/2006/relationships/printerSettings" Target="../printerSettings/printerSettings1135.bin"/><Relationship Id="rId38" Type="http://schemas.openxmlformats.org/officeDocument/2006/relationships/printerSettings" Target="../printerSettings/printerSettings1140.bin"/><Relationship Id="rId46" Type="http://schemas.openxmlformats.org/officeDocument/2006/relationships/printerSettings" Target="../printerSettings/printerSettings1148.bin"/><Relationship Id="rId59" Type="http://schemas.openxmlformats.org/officeDocument/2006/relationships/printerSettings" Target="../printerSettings/printerSettings1161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175.bin"/><Relationship Id="rId18" Type="http://schemas.openxmlformats.org/officeDocument/2006/relationships/printerSettings" Target="../printerSettings/printerSettings1180.bin"/><Relationship Id="rId26" Type="http://schemas.openxmlformats.org/officeDocument/2006/relationships/printerSettings" Target="../printerSettings/printerSettings1188.bin"/><Relationship Id="rId39" Type="http://schemas.openxmlformats.org/officeDocument/2006/relationships/printerSettings" Target="../printerSettings/printerSettings1201.bin"/><Relationship Id="rId21" Type="http://schemas.openxmlformats.org/officeDocument/2006/relationships/printerSettings" Target="../printerSettings/printerSettings1183.bin"/><Relationship Id="rId34" Type="http://schemas.openxmlformats.org/officeDocument/2006/relationships/printerSettings" Target="../printerSettings/printerSettings1196.bin"/><Relationship Id="rId42" Type="http://schemas.openxmlformats.org/officeDocument/2006/relationships/printerSettings" Target="../printerSettings/printerSettings1204.bin"/><Relationship Id="rId47" Type="http://schemas.openxmlformats.org/officeDocument/2006/relationships/printerSettings" Target="../printerSettings/printerSettings1209.bin"/><Relationship Id="rId50" Type="http://schemas.openxmlformats.org/officeDocument/2006/relationships/printerSettings" Target="../printerSettings/printerSettings1212.bin"/><Relationship Id="rId55" Type="http://schemas.openxmlformats.org/officeDocument/2006/relationships/printerSettings" Target="../printerSettings/printerSettings1217.bin"/><Relationship Id="rId7" Type="http://schemas.openxmlformats.org/officeDocument/2006/relationships/printerSettings" Target="../printerSettings/printerSettings1169.bin"/><Relationship Id="rId2" Type="http://schemas.openxmlformats.org/officeDocument/2006/relationships/printerSettings" Target="../printerSettings/printerSettings1164.bin"/><Relationship Id="rId16" Type="http://schemas.openxmlformats.org/officeDocument/2006/relationships/printerSettings" Target="../printerSettings/printerSettings1178.bin"/><Relationship Id="rId20" Type="http://schemas.openxmlformats.org/officeDocument/2006/relationships/printerSettings" Target="../printerSettings/printerSettings1182.bin"/><Relationship Id="rId29" Type="http://schemas.openxmlformats.org/officeDocument/2006/relationships/printerSettings" Target="../printerSettings/printerSettings1191.bin"/><Relationship Id="rId41" Type="http://schemas.openxmlformats.org/officeDocument/2006/relationships/printerSettings" Target="../printerSettings/printerSettings1203.bin"/><Relationship Id="rId54" Type="http://schemas.openxmlformats.org/officeDocument/2006/relationships/printerSettings" Target="../printerSettings/printerSettings1216.bin"/><Relationship Id="rId6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63.bin"/><Relationship Id="rId6" Type="http://schemas.openxmlformats.org/officeDocument/2006/relationships/printerSettings" Target="../printerSettings/printerSettings1168.bin"/><Relationship Id="rId11" Type="http://schemas.openxmlformats.org/officeDocument/2006/relationships/printerSettings" Target="../printerSettings/printerSettings1173.bin"/><Relationship Id="rId24" Type="http://schemas.openxmlformats.org/officeDocument/2006/relationships/printerSettings" Target="../printerSettings/printerSettings1186.bin"/><Relationship Id="rId32" Type="http://schemas.openxmlformats.org/officeDocument/2006/relationships/printerSettings" Target="../printerSettings/printerSettings1194.bin"/><Relationship Id="rId37" Type="http://schemas.openxmlformats.org/officeDocument/2006/relationships/printerSettings" Target="../printerSettings/printerSettings1199.bin"/><Relationship Id="rId40" Type="http://schemas.openxmlformats.org/officeDocument/2006/relationships/printerSettings" Target="../printerSettings/printerSettings1202.bin"/><Relationship Id="rId45" Type="http://schemas.openxmlformats.org/officeDocument/2006/relationships/printerSettings" Target="../printerSettings/printerSettings1207.bin"/><Relationship Id="rId53" Type="http://schemas.openxmlformats.org/officeDocument/2006/relationships/printerSettings" Target="../printerSettings/printerSettings1215.bin"/><Relationship Id="rId58" Type="http://schemas.openxmlformats.org/officeDocument/2006/relationships/printerSettings" Target="../printerSettings/printerSettings1220.bin"/><Relationship Id="rId5" Type="http://schemas.openxmlformats.org/officeDocument/2006/relationships/printerSettings" Target="../printerSettings/printerSettings1167.bin"/><Relationship Id="rId15" Type="http://schemas.openxmlformats.org/officeDocument/2006/relationships/printerSettings" Target="../printerSettings/printerSettings1177.bin"/><Relationship Id="rId23" Type="http://schemas.openxmlformats.org/officeDocument/2006/relationships/printerSettings" Target="../printerSettings/printerSettings1185.bin"/><Relationship Id="rId28" Type="http://schemas.openxmlformats.org/officeDocument/2006/relationships/printerSettings" Target="../printerSettings/printerSettings1190.bin"/><Relationship Id="rId36" Type="http://schemas.openxmlformats.org/officeDocument/2006/relationships/printerSettings" Target="../printerSettings/printerSettings1198.bin"/><Relationship Id="rId49" Type="http://schemas.openxmlformats.org/officeDocument/2006/relationships/printerSettings" Target="../printerSettings/printerSettings1211.bin"/><Relationship Id="rId57" Type="http://schemas.openxmlformats.org/officeDocument/2006/relationships/printerSettings" Target="../printerSettings/printerSettings1219.bin"/><Relationship Id="rId61" Type="http://schemas.openxmlformats.org/officeDocument/2006/relationships/printerSettings" Target="../printerSettings/printerSettings1223.bin"/><Relationship Id="rId10" Type="http://schemas.openxmlformats.org/officeDocument/2006/relationships/printerSettings" Target="../printerSettings/printerSettings1172.bin"/><Relationship Id="rId19" Type="http://schemas.openxmlformats.org/officeDocument/2006/relationships/printerSettings" Target="../printerSettings/printerSettings1181.bin"/><Relationship Id="rId31" Type="http://schemas.openxmlformats.org/officeDocument/2006/relationships/printerSettings" Target="../printerSettings/printerSettings1193.bin"/><Relationship Id="rId44" Type="http://schemas.openxmlformats.org/officeDocument/2006/relationships/printerSettings" Target="../printerSettings/printerSettings1206.bin"/><Relationship Id="rId52" Type="http://schemas.openxmlformats.org/officeDocument/2006/relationships/printerSettings" Target="../printerSettings/printerSettings1214.bin"/><Relationship Id="rId60" Type="http://schemas.openxmlformats.org/officeDocument/2006/relationships/printerSettings" Target="../printerSettings/printerSettings1222.bin"/><Relationship Id="rId4" Type="http://schemas.openxmlformats.org/officeDocument/2006/relationships/printerSettings" Target="../printerSettings/printerSettings1166.bin"/><Relationship Id="rId9" Type="http://schemas.openxmlformats.org/officeDocument/2006/relationships/printerSettings" Target="../printerSettings/printerSettings1171.bin"/><Relationship Id="rId14" Type="http://schemas.openxmlformats.org/officeDocument/2006/relationships/printerSettings" Target="../printerSettings/printerSettings1176.bin"/><Relationship Id="rId22" Type="http://schemas.openxmlformats.org/officeDocument/2006/relationships/printerSettings" Target="../printerSettings/printerSettings1184.bin"/><Relationship Id="rId27" Type="http://schemas.openxmlformats.org/officeDocument/2006/relationships/printerSettings" Target="../printerSettings/printerSettings1189.bin"/><Relationship Id="rId30" Type="http://schemas.openxmlformats.org/officeDocument/2006/relationships/printerSettings" Target="../printerSettings/printerSettings1192.bin"/><Relationship Id="rId35" Type="http://schemas.openxmlformats.org/officeDocument/2006/relationships/printerSettings" Target="../printerSettings/printerSettings1197.bin"/><Relationship Id="rId43" Type="http://schemas.openxmlformats.org/officeDocument/2006/relationships/printerSettings" Target="../printerSettings/printerSettings1205.bin"/><Relationship Id="rId48" Type="http://schemas.openxmlformats.org/officeDocument/2006/relationships/printerSettings" Target="../printerSettings/printerSettings1210.bin"/><Relationship Id="rId56" Type="http://schemas.openxmlformats.org/officeDocument/2006/relationships/printerSettings" Target="../printerSettings/printerSettings1218.bin"/><Relationship Id="rId8" Type="http://schemas.openxmlformats.org/officeDocument/2006/relationships/printerSettings" Target="../printerSettings/printerSettings1170.bin"/><Relationship Id="rId51" Type="http://schemas.openxmlformats.org/officeDocument/2006/relationships/printerSettings" Target="../printerSettings/printerSettings1213.bin"/><Relationship Id="rId3" Type="http://schemas.openxmlformats.org/officeDocument/2006/relationships/printerSettings" Target="../printerSettings/printerSettings1165.bin"/><Relationship Id="rId12" Type="http://schemas.openxmlformats.org/officeDocument/2006/relationships/printerSettings" Target="../printerSettings/printerSettings1174.bin"/><Relationship Id="rId17" Type="http://schemas.openxmlformats.org/officeDocument/2006/relationships/printerSettings" Target="../printerSettings/printerSettings1179.bin"/><Relationship Id="rId25" Type="http://schemas.openxmlformats.org/officeDocument/2006/relationships/printerSettings" Target="../printerSettings/printerSettings1187.bin"/><Relationship Id="rId33" Type="http://schemas.openxmlformats.org/officeDocument/2006/relationships/printerSettings" Target="../printerSettings/printerSettings1195.bin"/><Relationship Id="rId38" Type="http://schemas.openxmlformats.org/officeDocument/2006/relationships/printerSettings" Target="../printerSettings/printerSettings1200.bin"/><Relationship Id="rId46" Type="http://schemas.openxmlformats.org/officeDocument/2006/relationships/printerSettings" Target="../printerSettings/printerSettings1208.bin"/><Relationship Id="rId59" Type="http://schemas.openxmlformats.org/officeDocument/2006/relationships/printerSettings" Target="../printerSettings/printerSettings1221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31.bin"/><Relationship Id="rId13" Type="http://schemas.openxmlformats.org/officeDocument/2006/relationships/printerSettings" Target="../printerSettings/printerSettings1236.bin"/><Relationship Id="rId18" Type="http://schemas.openxmlformats.org/officeDocument/2006/relationships/printerSettings" Target="../printerSettings/printerSettings1241.bin"/><Relationship Id="rId26" Type="http://schemas.openxmlformats.org/officeDocument/2006/relationships/printerSettings" Target="../printerSettings/printerSettings1249.bin"/><Relationship Id="rId3" Type="http://schemas.openxmlformats.org/officeDocument/2006/relationships/printerSettings" Target="../printerSettings/printerSettings1226.bin"/><Relationship Id="rId21" Type="http://schemas.openxmlformats.org/officeDocument/2006/relationships/printerSettings" Target="../printerSettings/printerSettings1244.bin"/><Relationship Id="rId7" Type="http://schemas.openxmlformats.org/officeDocument/2006/relationships/printerSettings" Target="../printerSettings/printerSettings1230.bin"/><Relationship Id="rId12" Type="http://schemas.openxmlformats.org/officeDocument/2006/relationships/printerSettings" Target="../printerSettings/printerSettings1235.bin"/><Relationship Id="rId17" Type="http://schemas.openxmlformats.org/officeDocument/2006/relationships/printerSettings" Target="../printerSettings/printerSettings1240.bin"/><Relationship Id="rId25" Type="http://schemas.openxmlformats.org/officeDocument/2006/relationships/printerSettings" Target="../printerSettings/printerSettings1248.bin"/><Relationship Id="rId2" Type="http://schemas.openxmlformats.org/officeDocument/2006/relationships/printerSettings" Target="../printerSettings/printerSettings1225.bin"/><Relationship Id="rId16" Type="http://schemas.openxmlformats.org/officeDocument/2006/relationships/printerSettings" Target="../printerSettings/printerSettings1239.bin"/><Relationship Id="rId20" Type="http://schemas.openxmlformats.org/officeDocument/2006/relationships/printerSettings" Target="../printerSettings/printerSettings1243.bin"/><Relationship Id="rId29" Type="http://schemas.openxmlformats.org/officeDocument/2006/relationships/printerSettings" Target="../printerSettings/printerSettings1252.bin"/><Relationship Id="rId1" Type="http://schemas.openxmlformats.org/officeDocument/2006/relationships/printerSettings" Target="../printerSettings/printerSettings1224.bin"/><Relationship Id="rId6" Type="http://schemas.openxmlformats.org/officeDocument/2006/relationships/printerSettings" Target="../printerSettings/printerSettings1229.bin"/><Relationship Id="rId11" Type="http://schemas.openxmlformats.org/officeDocument/2006/relationships/printerSettings" Target="../printerSettings/printerSettings1234.bin"/><Relationship Id="rId24" Type="http://schemas.openxmlformats.org/officeDocument/2006/relationships/printerSettings" Target="../printerSettings/printerSettings1247.bin"/><Relationship Id="rId5" Type="http://schemas.openxmlformats.org/officeDocument/2006/relationships/printerSettings" Target="../printerSettings/printerSettings1228.bin"/><Relationship Id="rId15" Type="http://schemas.openxmlformats.org/officeDocument/2006/relationships/printerSettings" Target="../printerSettings/printerSettings1238.bin"/><Relationship Id="rId23" Type="http://schemas.openxmlformats.org/officeDocument/2006/relationships/printerSettings" Target="../printerSettings/printerSettings1246.bin"/><Relationship Id="rId28" Type="http://schemas.openxmlformats.org/officeDocument/2006/relationships/printerSettings" Target="../printerSettings/printerSettings1251.bin"/><Relationship Id="rId10" Type="http://schemas.openxmlformats.org/officeDocument/2006/relationships/printerSettings" Target="../printerSettings/printerSettings1233.bin"/><Relationship Id="rId19" Type="http://schemas.openxmlformats.org/officeDocument/2006/relationships/printerSettings" Target="../printerSettings/printerSettings1242.bin"/><Relationship Id="rId4" Type="http://schemas.openxmlformats.org/officeDocument/2006/relationships/printerSettings" Target="../printerSettings/printerSettings1227.bin"/><Relationship Id="rId9" Type="http://schemas.openxmlformats.org/officeDocument/2006/relationships/printerSettings" Target="../printerSettings/printerSettings1232.bin"/><Relationship Id="rId14" Type="http://schemas.openxmlformats.org/officeDocument/2006/relationships/printerSettings" Target="../printerSettings/printerSettings1237.bin"/><Relationship Id="rId22" Type="http://schemas.openxmlformats.org/officeDocument/2006/relationships/printerSettings" Target="../printerSettings/printerSettings1245.bin"/><Relationship Id="rId27" Type="http://schemas.openxmlformats.org/officeDocument/2006/relationships/printerSettings" Target="../printerSettings/printerSettings1250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60.bin"/><Relationship Id="rId13" Type="http://schemas.openxmlformats.org/officeDocument/2006/relationships/printerSettings" Target="../printerSettings/printerSettings1265.bin"/><Relationship Id="rId18" Type="http://schemas.openxmlformats.org/officeDocument/2006/relationships/printerSettings" Target="../printerSettings/printerSettings1270.bin"/><Relationship Id="rId26" Type="http://schemas.openxmlformats.org/officeDocument/2006/relationships/printerSettings" Target="../printerSettings/printerSettings1278.bin"/><Relationship Id="rId3" Type="http://schemas.openxmlformats.org/officeDocument/2006/relationships/printerSettings" Target="../printerSettings/printerSettings1255.bin"/><Relationship Id="rId21" Type="http://schemas.openxmlformats.org/officeDocument/2006/relationships/printerSettings" Target="../printerSettings/printerSettings1273.bin"/><Relationship Id="rId7" Type="http://schemas.openxmlformats.org/officeDocument/2006/relationships/printerSettings" Target="../printerSettings/printerSettings1259.bin"/><Relationship Id="rId12" Type="http://schemas.openxmlformats.org/officeDocument/2006/relationships/printerSettings" Target="../printerSettings/printerSettings1264.bin"/><Relationship Id="rId17" Type="http://schemas.openxmlformats.org/officeDocument/2006/relationships/printerSettings" Target="../printerSettings/printerSettings1269.bin"/><Relationship Id="rId25" Type="http://schemas.openxmlformats.org/officeDocument/2006/relationships/printerSettings" Target="../printerSettings/printerSettings1277.bin"/><Relationship Id="rId2" Type="http://schemas.openxmlformats.org/officeDocument/2006/relationships/printerSettings" Target="../printerSettings/printerSettings1254.bin"/><Relationship Id="rId16" Type="http://schemas.openxmlformats.org/officeDocument/2006/relationships/printerSettings" Target="../printerSettings/printerSettings1268.bin"/><Relationship Id="rId20" Type="http://schemas.openxmlformats.org/officeDocument/2006/relationships/printerSettings" Target="../printerSettings/printerSettings1272.bin"/><Relationship Id="rId1" Type="http://schemas.openxmlformats.org/officeDocument/2006/relationships/printerSettings" Target="../printerSettings/printerSettings1253.bin"/><Relationship Id="rId6" Type="http://schemas.openxmlformats.org/officeDocument/2006/relationships/printerSettings" Target="../printerSettings/printerSettings1258.bin"/><Relationship Id="rId11" Type="http://schemas.openxmlformats.org/officeDocument/2006/relationships/printerSettings" Target="../printerSettings/printerSettings1263.bin"/><Relationship Id="rId24" Type="http://schemas.openxmlformats.org/officeDocument/2006/relationships/printerSettings" Target="../printerSettings/printerSettings1276.bin"/><Relationship Id="rId5" Type="http://schemas.openxmlformats.org/officeDocument/2006/relationships/printerSettings" Target="../printerSettings/printerSettings1257.bin"/><Relationship Id="rId15" Type="http://schemas.openxmlformats.org/officeDocument/2006/relationships/printerSettings" Target="../printerSettings/printerSettings1267.bin"/><Relationship Id="rId23" Type="http://schemas.openxmlformats.org/officeDocument/2006/relationships/printerSettings" Target="../printerSettings/printerSettings1275.bin"/><Relationship Id="rId10" Type="http://schemas.openxmlformats.org/officeDocument/2006/relationships/printerSettings" Target="../printerSettings/printerSettings1262.bin"/><Relationship Id="rId19" Type="http://schemas.openxmlformats.org/officeDocument/2006/relationships/printerSettings" Target="../printerSettings/printerSettings1271.bin"/><Relationship Id="rId4" Type="http://schemas.openxmlformats.org/officeDocument/2006/relationships/printerSettings" Target="../printerSettings/printerSettings1256.bin"/><Relationship Id="rId9" Type="http://schemas.openxmlformats.org/officeDocument/2006/relationships/printerSettings" Target="../printerSettings/printerSettings1261.bin"/><Relationship Id="rId14" Type="http://schemas.openxmlformats.org/officeDocument/2006/relationships/printerSettings" Target="../printerSettings/printerSettings1266.bin"/><Relationship Id="rId22" Type="http://schemas.openxmlformats.org/officeDocument/2006/relationships/printerSettings" Target="../printerSettings/printerSettings1274.bin"/><Relationship Id="rId27" Type="http://schemas.openxmlformats.org/officeDocument/2006/relationships/printerSettings" Target="../printerSettings/printerSettings1279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87.bin"/><Relationship Id="rId13" Type="http://schemas.openxmlformats.org/officeDocument/2006/relationships/printerSettings" Target="../printerSettings/printerSettings1292.bin"/><Relationship Id="rId18" Type="http://schemas.openxmlformats.org/officeDocument/2006/relationships/printerSettings" Target="../printerSettings/printerSettings1297.bin"/><Relationship Id="rId26" Type="http://schemas.openxmlformats.org/officeDocument/2006/relationships/printerSettings" Target="../printerSettings/printerSettings1305.bin"/><Relationship Id="rId3" Type="http://schemas.openxmlformats.org/officeDocument/2006/relationships/printerSettings" Target="../printerSettings/printerSettings1282.bin"/><Relationship Id="rId21" Type="http://schemas.openxmlformats.org/officeDocument/2006/relationships/printerSettings" Target="../printerSettings/printerSettings1300.bin"/><Relationship Id="rId7" Type="http://schemas.openxmlformats.org/officeDocument/2006/relationships/printerSettings" Target="../printerSettings/printerSettings1286.bin"/><Relationship Id="rId12" Type="http://schemas.openxmlformats.org/officeDocument/2006/relationships/printerSettings" Target="../printerSettings/printerSettings1291.bin"/><Relationship Id="rId17" Type="http://schemas.openxmlformats.org/officeDocument/2006/relationships/printerSettings" Target="../printerSettings/printerSettings1296.bin"/><Relationship Id="rId25" Type="http://schemas.openxmlformats.org/officeDocument/2006/relationships/printerSettings" Target="../printerSettings/printerSettings1304.bin"/><Relationship Id="rId2" Type="http://schemas.openxmlformats.org/officeDocument/2006/relationships/printerSettings" Target="../printerSettings/printerSettings1281.bin"/><Relationship Id="rId16" Type="http://schemas.openxmlformats.org/officeDocument/2006/relationships/printerSettings" Target="../printerSettings/printerSettings1295.bin"/><Relationship Id="rId20" Type="http://schemas.openxmlformats.org/officeDocument/2006/relationships/printerSettings" Target="../printerSettings/printerSettings1299.bin"/><Relationship Id="rId1" Type="http://schemas.openxmlformats.org/officeDocument/2006/relationships/printerSettings" Target="../printerSettings/printerSettings1280.bin"/><Relationship Id="rId6" Type="http://schemas.openxmlformats.org/officeDocument/2006/relationships/printerSettings" Target="../printerSettings/printerSettings1285.bin"/><Relationship Id="rId11" Type="http://schemas.openxmlformats.org/officeDocument/2006/relationships/printerSettings" Target="../printerSettings/printerSettings1290.bin"/><Relationship Id="rId24" Type="http://schemas.openxmlformats.org/officeDocument/2006/relationships/printerSettings" Target="../printerSettings/printerSettings1303.bin"/><Relationship Id="rId5" Type="http://schemas.openxmlformats.org/officeDocument/2006/relationships/printerSettings" Target="../printerSettings/printerSettings1284.bin"/><Relationship Id="rId15" Type="http://schemas.openxmlformats.org/officeDocument/2006/relationships/printerSettings" Target="../printerSettings/printerSettings1294.bin"/><Relationship Id="rId23" Type="http://schemas.openxmlformats.org/officeDocument/2006/relationships/printerSettings" Target="../printerSettings/printerSettings1302.bin"/><Relationship Id="rId10" Type="http://schemas.openxmlformats.org/officeDocument/2006/relationships/printerSettings" Target="../printerSettings/printerSettings1289.bin"/><Relationship Id="rId19" Type="http://schemas.openxmlformats.org/officeDocument/2006/relationships/printerSettings" Target="../printerSettings/printerSettings1298.bin"/><Relationship Id="rId4" Type="http://schemas.openxmlformats.org/officeDocument/2006/relationships/printerSettings" Target="../printerSettings/printerSettings1283.bin"/><Relationship Id="rId9" Type="http://schemas.openxmlformats.org/officeDocument/2006/relationships/printerSettings" Target="../printerSettings/printerSettings1288.bin"/><Relationship Id="rId14" Type="http://schemas.openxmlformats.org/officeDocument/2006/relationships/printerSettings" Target="../printerSettings/printerSettings1293.bin"/><Relationship Id="rId22" Type="http://schemas.openxmlformats.org/officeDocument/2006/relationships/printerSettings" Target="../printerSettings/printerSettings1301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13.bin"/><Relationship Id="rId13" Type="http://schemas.openxmlformats.org/officeDocument/2006/relationships/printerSettings" Target="../printerSettings/printerSettings1318.bin"/><Relationship Id="rId18" Type="http://schemas.openxmlformats.org/officeDocument/2006/relationships/printerSettings" Target="../printerSettings/printerSettings1323.bin"/><Relationship Id="rId26" Type="http://schemas.openxmlformats.org/officeDocument/2006/relationships/printerSettings" Target="../printerSettings/printerSettings1331.bin"/><Relationship Id="rId3" Type="http://schemas.openxmlformats.org/officeDocument/2006/relationships/printerSettings" Target="../printerSettings/printerSettings1308.bin"/><Relationship Id="rId21" Type="http://schemas.openxmlformats.org/officeDocument/2006/relationships/printerSettings" Target="../printerSettings/printerSettings1326.bin"/><Relationship Id="rId7" Type="http://schemas.openxmlformats.org/officeDocument/2006/relationships/printerSettings" Target="../printerSettings/printerSettings1312.bin"/><Relationship Id="rId12" Type="http://schemas.openxmlformats.org/officeDocument/2006/relationships/printerSettings" Target="../printerSettings/printerSettings1317.bin"/><Relationship Id="rId17" Type="http://schemas.openxmlformats.org/officeDocument/2006/relationships/printerSettings" Target="../printerSettings/printerSettings1322.bin"/><Relationship Id="rId25" Type="http://schemas.openxmlformats.org/officeDocument/2006/relationships/printerSettings" Target="../printerSettings/printerSettings1330.bin"/><Relationship Id="rId2" Type="http://schemas.openxmlformats.org/officeDocument/2006/relationships/printerSettings" Target="../printerSettings/printerSettings1307.bin"/><Relationship Id="rId16" Type="http://schemas.openxmlformats.org/officeDocument/2006/relationships/printerSettings" Target="../printerSettings/printerSettings1321.bin"/><Relationship Id="rId20" Type="http://schemas.openxmlformats.org/officeDocument/2006/relationships/printerSettings" Target="../printerSettings/printerSettings1325.bin"/><Relationship Id="rId1" Type="http://schemas.openxmlformats.org/officeDocument/2006/relationships/printerSettings" Target="../printerSettings/printerSettings1306.bin"/><Relationship Id="rId6" Type="http://schemas.openxmlformats.org/officeDocument/2006/relationships/printerSettings" Target="../printerSettings/printerSettings1311.bin"/><Relationship Id="rId11" Type="http://schemas.openxmlformats.org/officeDocument/2006/relationships/printerSettings" Target="../printerSettings/printerSettings1316.bin"/><Relationship Id="rId24" Type="http://schemas.openxmlformats.org/officeDocument/2006/relationships/printerSettings" Target="../printerSettings/printerSettings1329.bin"/><Relationship Id="rId5" Type="http://schemas.openxmlformats.org/officeDocument/2006/relationships/printerSettings" Target="../printerSettings/printerSettings1310.bin"/><Relationship Id="rId15" Type="http://schemas.openxmlformats.org/officeDocument/2006/relationships/printerSettings" Target="../printerSettings/printerSettings1320.bin"/><Relationship Id="rId23" Type="http://schemas.openxmlformats.org/officeDocument/2006/relationships/printerSettings" Target="../printerSettings/printerSettings1328.bin"/><Relationship Id="rId10" Type="http://schemas.openxmlformats.org/officeDocument/2006/relationships/printerSettings" Target="../printerSettings/printerSettings1315.bin"/><Relationship Id="rId19" Type="http://schemas.openxmlformats.org/officeDocument/2006/relationships/printerSettings" Target="../printerSettings/printerSettings1324.bin"/><Relationship Id="rId4" Type="http://schemas.openxmlformats.org/officeDocument/2006/relationships/printerSettings" Target="../printerSettings/printerSettings1309.bin"/><Relationship Id="rId9" Type="http://schemas.openxmlformats.org/officeDocument/2006/relationships/printerSettings" Target="../printerSettings/printerSettings1314.bin"/><Relationship Id="rId14" Type="http://schemas.openxmlformats.org/officeDocument/2006/relationships/printerSettings" Target="../printerSettings/printerSettings1319.bin"/><Relationship Id="rId22" Type="http://schemas.openxmlformats.org/officeDocument/2006/relationships/printerSettings" Target="../printerSettings/printerSettings1327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39.bin"/><Relationship Id="rId13" Type="http://schemas.openxmlformats.org/officeDocument/2006/relationships/printerSettings" Target="../printerSettings/printerSettings1344.bin"/><Relationship Id="rId3" Type="http://schemas.openxmlformats.org/officeDocument/2006/relationships/printerSettings" Target="../printerSettings/printerSettings1334.bin"/><Relationship Id="rId7" Type="http://schemas.openxmlformats.org/officeDocument/2006/relationships/printerSettings" Target="../printerSettings/printerSettings1338.bin"/><Relationship Id="rId12" Type="http://schemas.openxmlformats.org/officeDocument/2006/relationships/printerSettings" Target="../printerSettings/printerSettings1343.bin"/><Relationship Id="rId2" Type="http://schemas.openxmlformats.org/officeDocument/2006/relationships/printerSettings" Target="../printerSettings/printerSettings1333.bin"/><Relationship Id="rId1" Type="http://schemas.openxmlformats.org/officeDocument/2006/relationships/printerSettings" Target="../printerSettings/printerSettings1332.bin"/><Relationship Id="rId6" Type="http://schemas.openxmlformats.org/officeDocument/2006/relationships/printerSettings" Target="../printerSettings/printerSettings1337.bin"/><Relationship Id="rId11" Type="http://schemas.openxmlformats.org/officeDocument/2006/relationships/printerSettings" Target="../printerSettings/printerSettings1342.bin"/><Relationship Id="rId5" Type="http://schemas.openxmlformats.org/officeDocument/2006/relationships/printerSettings" Target="../printerSettings/printerSettings1336.bin"/><Relationship Id="rId10" Type="http://schemas.openxmlformats.org/officeDocument/2006/relationships/printerSettings" Target="../printerSettings/printerSettings1341.bin"/><Relationship Id="rId4" Type="http://schemas.openxmlformats.org/officeDocument/2006/relationships/printerSettings" Target="../printerSettings/printerSettings1335.bin"/><Relationship Id="rId9" Type="http://schemas.openxmlformats.org/officeDocument/2006/relationships/printerSettings" Target="../printerSettings/printerSettings1340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51.bin"/><Relationship Id="rId13" Type="http://schemas.openxmlformats.org/officeDocument/2006/relationships/printerSettings" Target="../printerSettings/printerSettings1356.bin"/><Relationship Id="rId3" Type="http://schemas.openxmlformats.org/officeDocument/2006/relationships/printerSettings" Target="../printerSettings/printerSettings1346.bin"/><Relationship Id="rId7" Type="http://schemas.openxmlformats.org/officeDocument/2006/relationships/printerSettings" Target="../printerSettings/printerSettings1350.bin"/><Relationship Id="rId12" Type="http://schemas.openxmlformats.org/officeDocument/2006/relationships/printerSettings" Target="../printerSettings/printerSettings1355.bin"/><Relationship Id="rId2" Type="http://schemas.openxmlformats.org/officeDocument/2006/relationships/printerSettings" Target="../printerSettings/printerSettings1345.bin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349.bin"/><Relationship Id="rId11" Type="http://schemas.openxmlformats.org/officeDocument/2006/relationships/printerSettings" Target="../printerSettings/printerSettings1354.bin"/><Relationship Id="rId5" Type="http://schemas.openxmlformats.org/officeDocument/2006/relationships/printerSettings" Target="../printerSettings/printerSettings1348.bin"/><Relationship Id="rId10" Type="http://schemas.openxmlformats.org/officeDocument/2006/relationships/printerSettings" Target="../printerSettings/printerSettings1353.bin"/><Relationship Id="rId4" Type="http://schemas.openxmlformats.org/officeDocument/2006/relationships/printerSettings" Target="../printerSettings/printerSettings1347.bin"/><Relationship Id="rId9" Type="http://schemas.openxmlformats.org/officeDocument/2006/relationships/printerSettings" Target="../printerSettings/printerSettings1352.bin"/><Relationship Id="rId14" Type="http://schemas.openxmlformats.org/officeDocument/2006/relationships/printerSettings" Target="../printerSettings/printerSettings1357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37.bin"/><Relationship Id="rId21" Type="http://schemas.openxmlformats.org/officeDocument/2006/relationships/printerSettings" Target="../printerSettings/printerSettings132.bin"/><Relationship Id="rId42" Type="http://schemas.openxmlformats.org/officeDocument/2006/relationships/printerSettings" Target="../printerSettings/printerSettings153.bin"/><Relationship Id="rId47" Type="http://schemas.openxmlformats.org/officeDocument/2006/relationships/printerSettings" Target="../printerSettings/printerSettings158.bin"/><Relationship Id="rId63" Type="http://schemas.openxmlformats.org/officeDocument/2006/relationships/printerSettings" Target="../printerSettings/printerSettings174.bin"/><Relationship Id="rId68" Type="http://schemas.openxmlformats.org/officeDocument/2006/relationships/printerSettings" Target="../printerSettings/printerSettings179.bin"/><Relationship Id="rId84" Type="http://schemas.openxmlformats.org/officeDocument/2006/relationships/printerSettings" Target="../printerSettings/printerSettings195.bin"/><Relationship Id="rId89" Type="http://schemas.openxmlformats.org/officeDocument/2006/relationships/printerSettings" Target="../printerSettings/printerSettings200.bin"/><Relationship Id="rId112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13.bin"/><Relationship Id="rId16" Type="http://schemas.openxmlformats.org/officeDocument/2006/relationships/printerSettings" Target="../printerSettings/printerSettings127.bin"/><Relationship Id="rId29" Type="http://schemas.openxmlformats.org/officeDocument/2006/relationships/printerSettings" Target="../printerSettings/printerSettings140.bin"/><Relationship Id="rId107" Type="http://schemas.openxmlformats.org/officeDocument/2006/relationships/printerSettings" Target="../printerSettings/printerSettings218.bin"/><Relationship Id="rId11" Type="http://schemas.openxmlformats.org/officeDocument/2006/relationships/printerSettings" Target="../printerSettings/printerSettings122.bin"/><Relationship Id="rId24" Type="http://schemas.openxmlformats.org/officeDocument/2006/relationships/printerSettings" Target="../printerSettings/printerSettings135.bin"/><Relationship Id="rId32" Type="http://schemas.openxmlformats.org/officeDocument/2006/relationships/printerSettings" Target="../printerSettings/printerSettings143.bin"/><Relationship Id="rId37" Type="http://schemas.openxmlformats.org/officeDocument/2006/relationships/printerSettings" Target="../printerSettings/printerSettings148.bin"/><Relationship Id="rId40" Type="http://schemas.openxmlformats.org/officeDocument/2006/relationships/printerSettings" Target="../printerSettings/printerSettings151.bin"/><Relationship Id="rId45" Type="http://schemas.openxmlformats.org/officeDocument/2006/relationships/printerSettings" Target="../printerSettings/printerSettings156.bin"/><Relationship Id="rId53" Type="http://schemas.openxmlformats.org/officeDocument/2006/relationships/printerSettings" Target="../printerSettings/printerSettings164.bin"/><Relationship Id="rId58" Type="http://schemas.openxmlformats.org/officeDocument/2006/relationships/printerSettings" Target="../printerSettings/printerSettings169.bin"/><Relationship Id="rId66" Type="http://schemas.openxmlformats.org/officeDocument/2006/relationships/printerSettings" Target="../printerSettings/printerSettings177.bin"/><Relationship Id="rId74" Type="http://schemas.openxmlformats.org/officeDocument/2006/relationships/printerSettings" Target="../printerSettings/printerSettings185.bin"/><Relationship Id="rId79" Type="http://schemas.openxmlformats.org/officeDocument/2006/relationships/printerSettings" Target="../printerSettings/printerSettings190.bin"/><Relationship Id="rId87" Type="http://schemas.openxmlformats.org/officeDocument/2006/relationships/printerSettings" Target="../printerSettings/printerSettings198.bin"/><Relationship Id="rId102" Type="http://schemas.openxmlformats.org/officeDocument/2006/relationships/printerSettings" Target="../printerSettings/printerSettings213.bin"/><Relationship Id="rId110" Type="http://schemas.openxmlformats.org/officeDocument/2006/relationships/printerSettings" Target="../printerSettings/printerSettings221.bin"/><Relationship Id="rId5" Type="http://schemas.openxmlformats.org/officeDocument/2006/relationships/printerSettings" Target="../printerSettings/printerSettings116.bin"/><Relationship Id="rId61" Type="http://schemas.openxmlformats.org/officeDocument/2006/relationships/printerSettings" Target="../printerSettings/printerSettings172.bin"/><Relationship Id="rId82" Type="http://schemas.openxmlformats.org/officeDocument/2006/relationships/printerSettings" Target="../printerSettings/printerSettings193.bin"/><Relationship Id="rId90" Type="http://schemas.openxmlformats.org/officeDocument/2006/relationships/printerSettings" Target="../printerSettings/printerSettings201.bin"/><Relationship Id="rId95" Type="http://schemas.openxmlformats.org/officeDocument/2006/relationships/printerSettings" Target="../printerSettings/printerSettings206.bin"/><Relationship Id="rId19" Type="http://schemas.openxmlformats.org/officeDocument/2006/relationships/printerSettings" Target="../printerSettings/printerSettings130.bin"/><Relationship Id="rId14" Type="http://schemas.openxmlformats.org/officeDocument/2006/relationships/printerSettings" Target="../printerSettings/printerSettings125.bin"/><Relationship Id="rId22" Type="http://schemas.openxmlformats.org/officeDocument/2006/relationships/printerSettings" Target="../printerSettings/printerSettings133.bin"/><Relationship Id="rId27" Type="http://schemas.openxmlformats.org/officeDocument/2006/relationships/printerSettings" Target="../printerSettings/printerSettings138.bin"/><Relationship Id="rId30" Type="http://schemas.openxmlformats.org/officeDocument/2006/relationships/printerSettings" Target="../printerSettings/printerSettings141.bin"/><Relationship Id="rId35" Type="http://schemas.openxmlformats.org/officeDocument/2006/relationships/printerSettings" Target="../printerSettings/printerSettings146.bin"/><Relationship Id="rId43" Type="http://schemas.openxmlformats.org/officeDocument/2006/relationships/printerSettings" Target="../printerSettings/printerSettings154.bin"/><Relationship Id="rId48" Type="http://schemas.openxmlformats.org/officeDocument/2006/relationships/printerSettings" Target="../printerSettings/printerSettings159.bin"/><Relationship Id="rId56" Type="http://schemas.openxmlformats.org/officeDocument/2006/relationships/printerSettings" Target="../printerSettings/printerSettings167.bin"/><Relationship Id="rId64" Type="http://schemas.openxmlformats.org/officeDocument/2006/relationships/printerSettings" Target="../printerSettings/printerSettings175.bin"/><Relationship Id="rId69" Type="http://schemas.openxmlformats.org/officeDocument/2006/relationships/printerSettings" Target="../printerSettings/printerSettings180.bin"/><Relationship Id="rId77" Type="http://schemas.openxmlformats.org/officeDocument/2006/relationships/printerSettings" Target="../printerSettings/printerSettings188.bin"/><Relationship Id="rId100" Type="http://schemas.openxmlformats.org/officeDocument/2006/relationships/printerSettings" Target="../printerSettings/printerSettings211.bin"/><Relationship Id="rId105" Type="http://schemas.openxmlformats.org/officeDocument/2006/relationships/printerSettings" Target="../printerSettings/printerSettings216.bin"/><Relationship Id="rId113" Type="http://schemas.openxmlformats.org/officeDocument/2006/relationships/comments" Target="../comments1.xml"/><Relationship Id="rId8" Type="http://schemas.openxmlformats.org/officeDocument/2006/relationships/printerSettings" Target="../printerSettings/printerSettings119.bin"/><Relationship Id="rId51" Type="http://schemas.openxmlformats.org/officeDocument/2006/relationships/printerSettings" Target="../printerSettings/printerSettings162.bin"/><Relationship Id="rId72" Type="http://schemas.openxmlformats.org/officeDocument/2006/relationships/printerSettings" Target="../printerSettings/printerSettings183.bin"/><Relationship Id="rId80" Type="http://schemas.openxmlformats.org/officeDocument/2006/relationships/printerSettings" Target="../printerSettings/printerSettings191.bin"/><Relationship Id="rId85" Type="http://schemas.openxmlformats.org/officeDocument/2006/relationships/printerSettings" Target="../printerSettings/printerSettings196.bin"/><Relationship Id="rId93" Type="http://schemas.openxmlformats.org/officeDocument/2006/relationships/printerSettings" Target="../printerSettings/printerSettings204.bin"/><Relationship Id="rId98" Type="http://schemas.openxmlformats.org/officeDocument/2006/relationships/printerSettings" Target="../printerSettings/printerSettings209.bin"/><Relationship Id="rId3" Type="http://schemas.openxmlformats.org/officeDocument/2006/relationships/printerSettings" Target="../printerSettings/printerSettings114.bin"/><Relationship Id="rId12" Type="http://schemas.openxmlformats.org/officeDocument/2006/relationships/printerSettings" Target="../printerSettings/printerSettings123.bin"/><Relationship Id="rId17" Type="http://schemas.openxmlformats.org/officeDocument/2006/relationships/printerSettings" Target="../printerSettings/printerSettings128.bin"/><Relationship Id="rId25" Type="http://schemas.openxmlformats.org/officeDocument/2006/relationships/printerSettings" Target="../printerSettings/printerSettings136.bin"/><Relationship Id="rId33" Type="http://schemas.openxmlformats.org/officeDocument/2006/relationships/printerSettings" Target="../printerSettings/printerSettings144.bin"/><Relationship Id="rId38" Type="http://schemas.openxmlformats.org/officeDocument/2006/relationships/printerSettings" Target="../printerSettings/printerSettings149.bin"/><Relationship Id="rId46" Type="http://schemas.openxmlformats.org/officeDocument/2006/relationships/printerSettings" Target="../printerSettings/printerSettings157.bin"/><Relationship Id="rId59" Type="http://schemas.openxmlformats.org/officeDocument/2006/relationships/printerSettings" Target="../printerSettings/printerSettings170.bin"/><Relationship Id="rId67" Type="http://schemas.openxmlformats.org/officeDocument/2006/relationships/printerSettings" Target="../printerSettings/printerSettings178.bin"/><Relationship Id="rId103" Type="http://schemas.openxmlformats.org/officeDocument/2006/relationships/printerSettings" Target="../printerSettings/printerSettings214.bin"/><Relationship Id="rId108" Type="http://schemas.openxmlformats.org/officeDocument/2006/relationships/printerSettings" Target="../printerSettings/printerSettings219.bin"/><Relationship Id="rId20" Type="http://schemas.openxmlformats.org/officeDocument/2006/relationships/printerSettings" Target="../printerSettings/printerSettings131.bin"/><Relationship Id="rId41" Type="http://schemas.openxmlformats.org/officeDocument/2006/relationships/printerSettings" Target="../printerSettings/printerSettings152.bin"/><Relationship Id="rId54" Type="http://schemas.openxmlformats.org/officeDocument/2006/relationships/printerSettings" Target="../printerSettings/printerSettings165.bin"/><Relationship Id="rId62" Type="http://schemas.openxmlformats.org/officeDocument/2006/relationships/printerSettings" Target="../printerSettings/printerSettings173.bin"/><Relationship Id="rId70" Type="http://schemas.openxmlformats.org/officeDocument/2006/relationships/printerSettings" Target="../printerSettings/printerSettings181.bin"/><Relationship Id="rId75" Type="http://schemas.openxmlformats.org/officeDocument/2006/relationships/printerSettings" Target="../printerSettings/printerSettings186.bin"/><Relationship Id="rId83" Type="http://schemas.openxmlformats.org/officeDocument/2006/relationships/printerSettings" Target="../printerSettings/printerSettings194.bin"/><Relationship Id="rId88" Type="http://schemas.openxmlformats.org/officeDocument/2006/relationships/printerSettings" Target="../printerSettings/printerSettings199.bin"/><Relationship Id="rId91" Type="http://schemas.openxmlformats.org/officeDocument/2006/relationships/printerSettings" Target="../printerSettings/printerSettings202.bin"/><Relationship Id="rId96" Type="http://schemas.openxmlformats.org/officeDocument/2006/relationships/printerSettings" Target="../printerSettings/printerSettings207.bin"/><Relationship Id="rId111" Type="http://schemas.openxmlformats.org/officeDocument/2006/relationships/drawing" Target="../drawings/drawing2.xml"/><Relationship Id="rId1" Type="http://schemas.openxmlformats.org/officeDocument/2006/relationships/printerSettings" Target="../printerSettings/printerSettings112.bin"/><Relationship Id="rId6" Type="http://schemas.openxmlformats.org/officeDocument/2006/relationships/printerSettings" Target="../printerSettings/printerSettings117.bin"/><Relationship Id="rId15" Type="http://schemas.openxmlformats.org/officeDocument/2006/relationships/printerSettings" Target="../printerSettings/printerSettings126.bin"/><Relationship Id="rId23" Type="http://schemas.openxmlformats.org/officeDocument/2006/relationships/printerSettings" Target="../printerSettings/printerSettings134.bin"/><Relationship Id="rId28" Type="http://schemas.openxmlformats.org/officeDocument/2006/relationships/printerSettings" Target="../printerSettings/printerSettings139.bin"/><Relationship Id="rId36" Type="http://schemas.openxmlformats.org/officeDocument/2006/relationships/printerSettings" Target="../printerSettings/printerSettings147.bin"/><Relationship Id="rId49" Type="http://schemas.openxmlformats.org/officeDocument/2006/relationships/printerSettings" Target="../printerSettings/printerSettings160.bin"/><Relationship Id="rId57" Type="http://schemas.openxmlformats.org/officeDocument/2006/relationships/printerSettings" Target="../printerSettings/printerSettings168.bin"/><Relationship Id="rId106" Type="http://schemas.openxmlformats.org/officeDocument/2006/relationships/printerSettings" Target="../printerSettings/printerSettings217.bin"/><Relationship Id="rId10" Type="http://schemas.openxmlformats.org/officeDocument/2006/relationships/printerSettings" Target="../printerSettings/printerSettings121.bin"/><Relationship Id="rId31" Type="http://schemas.openxmlformats.org/officeDocument/2006/relationships/printerSettings" Target="../printerSettings/printerSettings142.bin"/><Relationship Id="rId44" Type="http://schemas.openxmlformats.org/officeDocument/2006/relationships/printerSettings" Target="../printerSettings/printerSettings155.bin"/><Relationship Id="rId52" Type="http://schemas.openxmlformats.org/officeDocument/2006/relationships/printerSettings" Target="../printerSettings/printerSettings163.bin"/><Relationship Id="rId60" Type="http://schemas.openxmlformats.org/officeDocument/2006/relationships/printerSettings" Target="../printerSettings/printerSettings171.bin"/><Relationship Id="rId65" Type="http://schemas.openxmlformats.org/officeDocument/2006/relationships/printerSettings" Target="../printerSettings/printerSettings176.bin"/><Relationship Id="rId73" Type="http://schemas.openxmlformats.org/officeDocument/2006/relationships/printerSettings" Target="../printerSettings/printerSettings184.bin"/><Relationship Id="rId78" Type="http://schemas.openxmlformats.org/officeDocument/2006/relationships/printerSettings" Target="../printerSettings/printerSettings189.bin"/><Relationship Id="rId81" Type="http://schemas.openxmlformats.org/officeDocument/2006/relationships/printerSettings" Target="../printerSettings/printerSettings192.bin"/><Relationship Id="rId86" Type="http://schemas.openxmlformats.org/officeDocument/2006/relationships/printerSettings" Target="../printerSettings/printerSettings197.bin"/><Relationship Id="rId94" Type="http://schemas.openxmlformats.org/officeDocument/2006/relationships/printerSettings" Target="../printerSettings/printerSettings205.bin"/><Relationship Id="rId99" Type="http://schemas.openxmlformats.org/officeDocument/2006/relationships/printerSettings" Target="../printerSettings/printerSettings210.bin"/><Relationship Id="rId101" Type="http://schemas.openxmlformats.org/officeDocument/2006/relationships/printerSettings" Target="../printerSettings/printerSettings212.bin"/><Relationship Id="rId4" Type="http://schemas.openxmlformats.org/officeDocument/2006/relationships/printerSettings" Target="../printerSettings/printerSettings115.bin"/><Relationship Id="rId9" Type="http://schemas.openxmlformats.org/officeDocument/2006/relationships/printerSettings" Target="../printerSettings/printerSettings120.bin"/><Relationship Id="rId13" Type="http://schemas.openxmlformats.org/officeDocument/2006/relationships/printerSettings" Target="../printerSettings/printerSettings124.bin"/><Relationship Id="rId18" Type="http://schemas.openxmlformats.org/officeDocument/2006/relationships/printerSettings" Target="../printerSettings/printerSettings129.bin"/><Relationship Id="rId39" Type="http://schemas.openxmlformats.org/officeDocument/2006/relationships/printerSettings" Target="../printerSettings/printerSettings150.bin"/><Relationship Id="rId109" Type="http://schemas.openxmlformats.org/officeDocument/2006/relationships/printerSettings" Target="../printerSettings/printerSettings220.bin"/><Relationship Id="rId34" Type="http://schemas.openxmlformats.org/officeDocument/2006/relationships/printerSettings" Target="../printerSettings/printerSettings145.bin"/><Relationship Id="rId50" Type="http://schemas.openxmlformats.org/officeDocument/2006/relationships/printerSettings" Target="../printerSettings/printerSettings161.bin"/><Relationship Id="rId55" Type="http://schemas.openxmlformats.org/officeDocument/2006/relationships/printerSettings" Target="../printerSettings/printerSettings166.bin"/><Relationship Id="rId76" Type="http://schemas.openxmlformats.org/officeDocument/2006/relationships/printerSettings" Target="../printerSettings/printerSettings187.bin"/><Relationship Id="rId97" Type="http://schemas.openxmlformats.org/officeDocument/2006/relationships/printerSettings" Target="../printerSettings/printerSettings208.bin"/><Relationship Id="rId104" Type="http://schemas.openxmlformats.org/officeDocument/2006/relationships/printerSettings" Target="../printerSettings/printerSettings215.bin"/><Relationship Id="rId7" Type="http://schemas.openxmlformats.org/officeDocument/2006/relationships/printerSettings" Target="../printerSettings/printerSettings118.bin"/><Relationship Id="rId71" Type="http://schemas.openxmlformats.org/officeDocument/2006/relationships/printerSettings" Target="../printerSettings/printerSettings182.bin"/><Relationship Id="rId92" Type="http://schemas.openxmlformats.org/officeDocument/2006/relationships/printerSettings" Target="../printerSettings/printerSettings203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65.bin"/><Relationship Id="rId13" Type="http://schemas.openxmlformats.org/officeDocument/2006/relationships/printerSettings" Target="../printerSettings/printerSettings1370.bin"/><Relationship Id="rId3" Type="http://schemas.openxmlformats.org/officeDocument/2006/relationships/printerSettings" Target="../printerSettings/printerSettings1360.bin"/><Relationship Id="rId7" Type="http://schemas.openxmlformats.org/officeDocument/2006/relationships/printerSettings" Target="../printerSettings/printerSettings1364.bin"/><Relationship Id="rId12" Type="http://schemas.openxmlformats.org/officeDocument/2006/relationships/printerSettings" Target="../printerSettings/printerSettings1369.bin"/><Relationship Id="rId2" Type="http://schemas.openxmlformats.org/officeDocument/2006/relationships/printerSettings" Target="../printerSettings/printerSettings1359.bin"/><Relationship Id="rId1" Type="http://schemas.openxmlformats.org/officeDocument/2006/relationships/printerSettings" Target="../printerSettings/printerSettings1358.bin"/><Relationship Id="rId6" Type="http://schemas.openxmlformats.org/officeDocument/2006/relationships/printerSettings" Target="../printerSettings/printerSettings1363.bin"/><Relationship Id="rId11" Type="http://schemas.openxmlformats.org/officeDocument/2006/relationships/printerSettings" Target="../printerSettings/printerSettings1368.bin"/><Relationship Id="rId5" Type="http://schemas.openxmlformats.org/officeDocument/2006/relationships/printerSettings" Target="../printerSettings/printerSettings1362.bin"/><Relationship Id="rId10" Type="http://schemas.openxmlformats.org/officeDocument/2006/relationships/printerSettings" Target="../printerSettings/printerSettings1367.bin"/><Relationship Id="rId4" Type="http://schemas.openxmlformats.org/officeDocument/2006/relationships/printerSettings" Target="../printerSettings/printerSettings1361.bin"/><Relationship Id="rId9" Type="http://schemas.openxmlformats.org/officeDocument/2006/relationships/printerSettings" Target="../printerSettings/printerSettings1366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78.bin"/><Relationship Id="rId13" Type="http://schemas.openxmlformats.org/officeDocument/2006/relationships/printerSettings" Target="../printerSettings/printerSettings1383.bin"/><Relationship Id="rId18" Type="http://schemas.openxmlformats.org/officeDocument/2006/relationships/printerSettings" Target="../printerSettings/printerSettings1388.bin"/><Relationship Id="rId26" Type="http://schemas.openxmlformats.org/officeDocument/2006/relationships/printerSettings" Target="../printerSettings/printerSettings1396.bin"/><Relationship Id="rId3" Type="http://schemas.openxmlformats.org/officeDocument/2006/relationships/printerSettings" Target="../printerSettings/printerSettings1373.bin"/><Relationship Id="rId21" Type="http://schemas.openxmlformats.org/officeDocument/2006/relationships/printerSettings" Target="../printerSettings/printerSettings1391.bin"/><Relationship Id="rId7" Type="http://schemas.openxmlformats.org/officeDocument/2006/relationships/printerSettings" Target="../printerSettings/printerSettings1377.bin"/><Relationship Id="rId12" Type="http://schemas.openxmlformats.org/officeDocument/2006/relationships/printerSettings" Target="../printerSettings/printerSettings1382.bin"/><Relationship Id="rId17" Type="http://schemas.openxmlformats.org/officeDocument/2006/relationships/printerSettings" Target="../printerSettings/printerSettings1387.bin"/><Relationship Id="rId25" Type="http://schemas.openxmlformats.org/officeDocument/2006/relationships/printerSettings" Target="../printerSettings/printerSettings1395.bin"/><Relationship Id="rId2" Type="http://schemas.openxmlformats.org/officeDocument/2006/relationships/printerSettings" Target="../printerSettings/printerSettings1372.bin"/><Relationship Id="rId16" Type="http://schemas.openxmlformats.org/officeDocument/2006/relationships/printerSettings" Target="../printerSettings/printerSettings1386.bin"/><Relationship Id="rId20" Type="http://schemas.openxmlformats.org/officeDocument/2006/relationships/printerSettings" Target="../printerSettings/printerSettings1390.bin"/><Relationship Id="rId1" Type="http://schemas.openxmlformats.org/officeDocument/2006/relationships/printerSettings" Target="../printerSettings/printerSettings1371.bin"/><Relationship Id="rId6" Type="http://schemas.openxmlformats.org/officeDocument/2006/relationships/printerSettings" Target="../printerSettings/printerSettings1376.bin"/><Relationship Id="rId11" Type="http://schemas.openxmlformats.org/officeDocument/2006/relationships/printerSettings" Target="../printerSettings/printerSettings1381.bin"/><Relationship Id="rId24" Type="http://schemas.openxmlformats.org/officeDocument/2006/relationships/printerSettings" Target="../printerSettings/printerSettings1394.bin"/><Relationship Id="rId5" Type="http://schemas.openxmlformats.org/officeDocument/2006/relationships/printerSettings" Target="../printerSettings/printerSettings1375.bin"/><Relationship Id="rId15" Type="http://schemas.openxmlformats.org/officeDocument/2006/relationships/printerSettings" Target="../printerSettings/printerSettings1385.bin"/><Relationship Id="rId23" Type="http://schemas.openxmlformats.org/officeDocument/2006/relationships/printerSettings" Target="../printerSettings/printerSettings1393.bin"/><Relationship Id="rId28" Type="http://schemas.openxmlformats.org/officeDocument/2006/relationships/printerSettings" Target="../printerSettings/printerSettings1398.bin"/><Relationship Id="rId10" Type="http://schemas.openxmlformats.org/officeDocument/2006/relationships/printerSettings" Target="../printerSettings/printerSettings1380.bin"/><Relationship Id="rId19" Type="http://schemas.openxmlformats.org/officeDocument/2006/relationships/printerSettings" Target="../printerSettings/printerSettings1389.bin"/><Relationship Id="rId4" Type="http://schemas.openxmlformats.org/officeDocument/2006/relationships/printerSettings" Target="../printerSettings/printerSettings1374.bin"/><Relationship Id="rId9" Type="http://schemas.openxmlformats.org/officeDocument/2006/relationships/printerSettings" Target="../printerSettings/printerSettings1379.bin"/><Relationship Id="rId14" Type="http://schemas.openxmlformats.org/officeDocument/2006/relationships/printerSettings" Target="../printerSettings/printerSettings1384.bin"/><Relationship Id="rId22" Type="http://schemas.openxmlformats.org/officeDocument/2006/relationships/printerSettings" Target="../printerSettings/printerSettings1392.bin"/><Relationship Id="rId27" Type="http://schemas.openxmlformats.org/officeDocument/2006/relationships/printerSettings" Target="../printerSettings/printerSettings1397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47.bin"/><Relationship Id="rId21" Type="http://schemas.openxmlformats.org/officeDocument/2006/relationships/printerSettings" Target="../printerSettings/printerSettings242.bin"/><Relationship Id="rId42" Type="http://schemas.openxmlformats.org/officeDocument/2006/relationships/printerSettings" Target="../printerSettings/printerSettings263.bin"/><Relationship Id="rId47" Type="http://schemas.openxmlformats.org/officeDocument/2006/relationships/printerSettings" Target="../printerSettings/printerSettings268.bin"/><Relationship Id="rId63" Type="http://schemas.openxmlformats.org/officeDocument/2006/relationships/printerSettings" Target="../printerSettings/printerSettings284.bin"/><Relationship Id="rId68" Type="http://schemas.openxmlformats.org/officeDocument/2006/relationships/printerSettings" Target="../printerSettings/printerSettings289.bin"/><Relationship Id="rId84" Type="http://schemas.openxmlformats.org/officeDocument/2006/relationships/printerSettings" Target="../printerSettings/printerSettings305.bin"/><Relationship Id="rId89" Type="http://schemas.openxmlformats.org/officeDocument/2006/relationships/printerSettings" Target="../printerSettings/printerSettings310.bin"/><Relationship Id="rId112" Type="http://schemas.openxmlformats.org/officeDocument/2006/relationships/printerSettings" Target="../printerSettings/printerSettings333.bin"/><Relationship Id="rId16" Type="http://schemas.openxmlformats.org/officeDocument/2006/relationships/printerSettings" Target="../printerSettings/printerSettings237.bin"/><Relationship Id="rId107" Type="http://schemas.openxmlformats.org/officeDocument/2006/relationships/printerSettings" Target="../printerSettings/printerSettings328.bin"/><Relationship Id="rId11" Type="http://schemas.openxmlformats.org/officeDocument/2006/relationships/printerSettings" Target="../printerSettings/printerSettings232.bin"/><Relationship Id="rId24" Type="http://schemas.openxmlformats.org/officeDocument/2006/relationships/printerSettings" Target="../printerSettings/printerSettings245.bin"/><Relationship Id="rId32" Type="http://schemas.openxmlformats.org/officeDocument/2006/relationships/printerSettings" Target="../printerSettings/printerSettings253.bin"/><Relationship Id="rId37" Type="http://schemas.openxmlformats.org/officeDocument/2006/relationships/printerSettings" Target="../printerSettings/printerSettings258.bin"/><Relationship Id="rId40" Type="http://schemas.openxmlformats.org/officeDocument/2006/relationships/printerSettings" Target="../printerSettings/printerSettings261.bin"/><Relationship Id="rId45" Type="http://schemas.openxmlformats.org/officeDocument/2006/relationships/printerSettings" Target="../printerSettings/printerSettings266.bin"/><Relationship Id="rId53" Type="http://schemas.openxmlformats.org/officeDocument/2006/relationships/printerSettings" Target="../printerSettings/printerSettings274.bin"/><Relationship Id="rId58" Type="http://schemas.openxmlformats.org/officeDocument/2006/relationships/printerSettings" Target="../printerSettings/printerSettings279.bin"/><Relationship Id="rId66" Type="http://schemas.openxmlformats.org/officeDocument/2006/relationships/printerSettings" Target="../printerSettings/printerSettings287.bin"/><Relationship Id="rId74" Type="http://schemas.openxmlformats.org/officeDocument/2006/relationships/printerSettings" Target="../printerSettings/printerSettings295.bin"/><Relationship Id="rId79" Type="http://schemas.openxmlformats.org/officeDocument/2006/relationships/printerSettings" Target="../printerSettings/printerSettings300.bin"/><Relationship Id="rId87" Type="http://schemas.openxmlformats.org/officeDocument/2006/relationships/printerSettings" Target="../printerSettings/printerSettings308.bin"/><Relationship Id="rId102" Type="http://schemas.openxmlformats.org/officeDocument/2006/relationships/printerSettings" Target="../printerSettings/printerSettings323.bin"/><Relationship Id="rId110" Type="http://schemas.openxmlformats.org/officeDocument/2006/relationships/printerSettings" Target="../printerSettings/printerSettings331.bin"/><Relationship Id="rId115" Type="http://schemas.openxmlformats.org/officeDocument/2006/relationships/comments" Target="../comments2.xml"/><Relationship Id="rId5" Type="http://schemas.openxmlformats.org/officeDocument/2006/relationships/printerSettings" Target="../printerSettings/printerSettings226.bin"/><Relationship Id="rId61" Type="http://schemas.openxmlformats.org/officeDocument/2006/relationships/printerSettings" Target="../printerSettings/printerSettings282.bin"/><Relationship Id="rId82" Type="http://schemas.openxmlformats.org/officeDocument/2006/relationships/printerSettings" Target="../printerSettings/printerSettings303.bin"/><Relationship Id="rId90" Type="http://schemas.openxmlformats.org/officeDocument/2006/relationships/printerSettings" Target="../printerSettings/printerSettings311.bin"/><Relationship Id="rId95" Type="http://schemas.openxmlformats.org/officeDocument/2006/relationships/printerSettings" Target="../printerSettings/printerSettings316.bin"/><Relationship Id="rId19" Type="http://schemas.openxmlformats.org/officeDocument/2006/relationships/printerSettings" Target="../printerSettings/printerSettings240.bin"/><Relationship Id="rId14" Type="http://schemas.openxmlformats.org/officeDocument/2006/relationships/printerSettings" Target="../printerSettings/printerSettings235.bin"/><Relationship Id="rId22" Type="http://schemas.openxmlformats.org/officeDocument/2006/relationships/printerSettings" Target="../printerSettings/printerSettings243.bin"/><Relationship Id="rId27" Type="http://schemas.openxmlformats.org/officeDocument/2006/relationships/printerSettings" Target="../printerSettings/printerSettings248.bin"/><Relationship Id="rId30" Type="http://schemas.openxmlformats.org/officeDocument/2006/relationships/printerSettings" Target="../printerSettings/printerSettings251.bin"/><Relationship Id="rId35" Type="http://schemas.openxmlformats.org/officeDocument/2006/relationships/printerSettings" Target="../printerSettings/printerSettings256.bin"/><Relationship Id="rId43" Type="http://schemas.openxmlformats.org/officeDocument/2006/relationships/printerSettings" Target="../printerSettings/printerSettings264.bin"/><Relationship Id="rId48" Type="http://schemas.openxmlformats.org/officeDocument/2006/relationships/printerSettings" Target="../printerSettings/printerSettings269.bin"/><Relationship Id="rId56" Type="http://schemas.openxmlformats.org/officeDocument/2006/relationships/printerSettings" Target="../printerSettings/printerSettings277.bin"/><Relationship Id="rId64" Type="http://schemas.openxmlformats.org/officeDocument/2006/relationships/printerSettings" Target="../printerSettings/printerSettings285.bin"/><Relationship Id="rId69" Type="http://schemas.openxmlformats.org/officeDocument/2006/relationships/printerSettings" Target="../printerSettings/printerSettings290.bin"/><Relationship Id="rId77" Type="http://schemas.openxmlformats.org/officeDocument/2006/relationships/printerSettings" Target="../printerSettings/printerSettings298.bin"/><Relationship Id="rId100" Type="http://schemas.openxmlformats.org/officeDocument/2006/relationships/printerSettings" Target="../printerSettings/printerSettings321.bin"/><Relationship Id="rId105" Type="http://schemas.openxmlformats.org/officeDocument/2006/relationships/printerSettings" Target="../printerSettings/printerSettings326.bin"/><Relationship Id="rId113" Type="http://schemas.openxmlformats.org/officeDocument/2006/relationships/drawing" Target="../drawings/drawing3.xml"/><Relationship Id="rId8" Type="http://schemas.openxmlformats.org/officeDocument/2006/relationships/printerSettings" Target="../printerSettings/printerSettings229.bin"/><Relationship Id="rId51" Type="http://schemas.openxmlformats.org/officeDocument/2006/relationships/printerSettings" Target="../printerSettings/printerSettings272.bin"/><Relationship Id="rId72" Type="http://schemas.openxmlformats.org/officeDocument/2006/relationships/printerSettings" Target="../printerSettings/printerSettings293.bin"/><Relationship Id="rId80" Type="http://schemas.openxmlformats.org/officeDocument/2006/relationships/printerSettings" Target="../printerSettings/printerSettings301.bin"/><Relationship Id="rId85" Type="http://schemas.openxmlformats.org/officeDocument/2006/relationships/printerSettings" Target="../printerSettings/printerSettings306.bin"/><Relationship Id="rId93" Type="http://schemas.openxmlformats.org/officeDocument/2006/relationships/printerSettings" Target="../printerSettings/printerSettings314.bin"/><Relationship Id="rId98" Type="http://schemas.openxmlformats.org/officeDocument/2006/relationships/printerSettings" Target="../printerSettings/printerSettings319.bin"/><Relationship Id="rId3" Type="http://schemas.openxmlformats.org/officeDocument/2006/relationships/printerSettings" Target="../printerSettings/printerSettings224.bin"/><Relationship Id="rId12" Type="http://schemas.openxmlformats.org/officeDocument/2006/relationships/printerSettings" Target="../printerSettings/printerSettings233.bin"/><Relationship Id="rId17" Type="http://schemas.openxmlformats.org/officeDocument/2006/relationships/printerSettings" Target="../printerSettings/printerSettings238.bin"/><Relationship Id="rId25" Type="http://schemas.openxmlformats.org/officeDocument/2006/relationships/printerSettings" Target="../printerSettings/printerSettings246.bin"/><Relationship Id="rId33" Type="http://schemas.openxmlformats.org/officeDocument/2006/relationships/printerSettings" Target="../printerSettings/printerSettings254.bin"/><Relationship Id="rId38" Type="http://schemas.openxmlformats.org/officeDocument/2006/relationships/printerSettings" Target="../printerSettings/printerSettings259.bin"/><Relationship Id="rId46" Type="http://schemas.openxmlformats.org/officeDocument/2006/relationships/printerSettings" Target="../printerSettings/printerSettings267.bin"/><Relationship Id="rId59" Type="http://schemas.openxmlformats.org/officeDocument/2006/relationships/printerSettings" Target="../printerSettings/printerSettings280.bin"/><Relationship Id="rId67" Type="http://schemas.openxmlformats.org/officeDocument/2006/relationships/printerSettings" Target="../printerSettings/printerSettings288.bin"/><Relationship Id="rId103" Type="http://schemas.openxmlformats.org/officeDocument/2006/relationships/printerSettings" Target="../printerSettings/printerSettings324.bin"/><Relationship Id="rId108" Type="http://schemas.openxmlformats.org/officeDocument/2006/relationships/printerSettings" Target="../printerSettings/printerSettings329.bin"/><Relationship Id="rId20" Type="http://schemas.openxmlformats.org/officeDocument/2006/relationships/printerSettings" Target="../printerSettings/printerSettings241.bin"/><Relationship Id="rId41" Type="http://schemas.openxmlformats.org/officeDocument/2006/relationships/printerSettings" Target="../printerSettings/printerSettings262.bin"/><Relationship Id="rId54" Type="http://schemas.openxmlformats.org/officeDocument/2006/relationships/printerSettings" Target="../printerSettings/printerSettings275.bin"/><Relationship Id="rId62" Type="http://schemas.openxmlformats.org/officeDocument/2006/relationships/printerSettings" Target="../printerSettings/printerSettings283.bin"/><Relationship Id="rId70" Type="http://schemas.openxmlformats.org/officeDocument/2006/relationships/printerSettings" Target="../printerSettings/printerSettings291.bin"/><Relationship Id="rId75" Type="http://schemas.openxmlformats.org/officeDocument/2006/relationships/printerSettings" Target="../printerSettings/printerSettings296.bin"/><Relationship Id="rId83" Type="http://schemas.openxmlformats.org/officeDocument/2006/relationships/printerSettings" Target="../printerSettings/printerSettings304.bin"/><Relationship Id="rId88" Type="http://schemas.openxmlformats.org/officeDocument/2006/relationships/printerSettings" Target="../printerSettings/printerSettings309.bin"/><Relationship Id="rId91" Type="http://schemas.openxmlformats.org/officeDocument/2006/relationships/printerSettings" Target="../printerSettings/printerSettings312.bin"/><Relationship Id="rId96" Type="http://schemas.openxmlformats.org/officeDocument/2006/relationships/printerSettings" Target="../printerSettings/printerSettings317.bin"/><Relationship Id="rId111" Type="http://schemas.openxmlformats.org/officeDocument/2006/relationships/printerSettings" Target="../printerSettings/printerSettings332.bin"/><Relationship Id="rId1" Type="http://schemas.openxmlformats.org/officeDocument/2006/relationships/printerSettings" Target="../printerSettings/printerSettings222.bin"/><Relationship Id="rId6" Type="http://schemas.openxmlformats.org/officeDocument/2006/relationships/printerSettings" Target="../printerSettings/printerSettings227.bin"/><Relationship Id="rId15" Type="http://schemas.openxmlformats.org/officeDocument/2006/relationships/printerSettings" Target="../printerSettings/printerSettings236.bin"/><Relationship Id="rId23" Type="http://schemas.openxmlformats.org/officeDocument/2006/relationships/printerSettings" Target="../printerSettings/printerSettings244.bin"/><Relationship Id="rId28" Type="http://schemas.openxmlformats.org/officeDocument/2006/relationships/printerSettings" Target="../printerSettings/printerSettings249.bin"/><Relationship Id="rId36" Type="http://schemas.openxmlformats.org/officeDocument/2006/relationships/printerSettings" Target="../printerSettings/printerSettings257.bin"/><Relationship Id="rId49" Type="http://schemas.openxmlformats.org/officeDocument/2006/relationships/printerSettings" Target="../printerSettings/printerSettings270.bin"/><Relationship Id="rId57" Type="http://schemas.openxmlformats.org/officeDocument/2006/relationships/printerSettings" Target="../printerSettings/printerSettings278.bin"/><Relationship Id="rId106" Type="http://schemas.openxmlformats.org/officeDocument/2006/relationships/printerSettings" Target="../printerSettings/printerSettings327.bin"/><Relationship Id="rId114" Type="http://schemas.openxmlformats.org/officeDocument/2006/relationships/vmlDrawing" Target="../drawings/vmlDrawing2.vml"/><Relationship Id="rId10" Type="http://schemas.openxmlformats.org/officeDocument/2006/relationships/printerSettings" Target="../printerSettings/printerSettings231.bin"/><Relationship Id="rId31" Type="http://schemas.openxmlformats.org/officeDocument/2006/relationships/printerSettings" Target="../printerSettings/printerSettings252.bin"/><Relationship Id="rId44" Type="http://schemas.openxmlformats.org/officeDocument/2006/relationships/printerSettings" Target="../printerSettings/printerSettings265.bin"/><Relationship Id="rId52" Type="http://schemas.openxmlformats.org/officeDocument/2006/relationships/printerSettings" Target="../printerSettings/printerSettings273.bin"/><Relationship Id="rId60" Type="http://schemas.openxmlformats.org/officeDocument/2006/relationships/printerSettings" Target="../printerSettings/printerSettings281.bin"/><Relationship Id="rId65" Type="http://schemas.openxmlformats.org/officeDocument/2006/relationships/printerSettings" Target="../printerSettings/printerSettings286.bin"/><Relationship Id="rId73" Type="http://schemas.openxmlformats.org/officeDocument/2006/relationships/printerSettings" Target="../printerSettings/printerSettings294.bin"/><Relationship Id="rId78" Type="http://schemas.openxmlformats.org/officeDocument/2006/relationships/printerSettings" Target="../printerSettings/printerSettings299.bin"/><Relationship Id="rId81" Type="http://schemas.openxmlformats.org/officeDocument/2006/relationships/printerSettings" Target="../printerSettings/printerSettings302.bin"/><Relationship Id="rId86" Type="http://schemas.openxmlformats.org/officeDocument/2006/relationships/printerSettings" Target="../printerSettings/printerSettings307.bin"/><Relationship Id="rId94" Type="http://schemas.openxmlformats.org/officeDocument/2006/relationships/printerSettings" Target="../printerSettings/printerSettings315.bin"/><Relationship Id="rId99" Type="http://schemas.openxmlformats.org/officeDocument/2006/relationships/printerSettings" Target="../printerSettings/printerSettings320.bin"/><Relationship Id="rId101" Type="http://schemas.openxmlformats.org/officeDocument/2006/relationships/printerSettings" Target="../printerSettings/printerSettings322.bin"/><Relationship Id="rId4" Type="http://schemas.openxmlformats.org/officeDocument/2006/relationships/printerSettings" Target="../printerSettings/printerSettings225.bin"/><Relationship Id="rId9" Type="http://schemas.openxmlformats.org/officeDocument/2006/relationships/printerSettings" Target="../printerSettings/printerSettings230.bin"/><Relationship Id="rId13" Type="http://schemas.openxmlformats.org/officeDocument/2006/relationships/printerSettings" Target="../printerSettings/printerSettings234.bin"/><Relationship Id="rId18" Type="http://schemas.openxmlformats.org/officeDocument/2006/relationships/printerSettings" Target="../printerSettings/printerSettings239.bin"/><Relationship Id="rId39" Type="http://schemas.openxmlformats.org/officeDocument/2006/relationships/printerSettings" Target="../printerSettings/printerSettings260.bin"/><Relationship Id="rId109" Type="http://schemas.openxmlformats.org/officeDocument/2006/relationships/printerSettings" Target="../printerSettings/printerSettings330.bin"/><Relationship Id="rId34" Type="http://schemas.openxmlformats.org/officeDocument/2006/relationships/printerSettings" Target="../printerSettings/printerSettings255.bin"/><Relationship Id="rId50" Type="http://schemas.openxmlformats.org/officeDocument/2006/relationships/printerSettings" Target="../printerSettings/printerSettings271.bin"/><Relationship Id="rId55" Type="http://schemas.openxmlformats.org/officeDocument/2006/relationships/printerSettings" Target="../printerSettings/printerSettings276.bin"/><Relationship Id="rId76" Type="http://schemas.openxmlformats.org/officeDocument/2006/relationships/printerSettings" Target="../printerSettings/printerSettings297.bin"/><Relationship Id="rId97" Type="http://schemas.openxmlformats.org/officeDocument/2006/relationships/printerSettings" Target="../printerSettings/printerSettings318.bin"/><Relationship Id="rId104" Type="http://schemas.openxmlformats.org/officeDocument/2006/relationships/printerSettings" Target="../printerSettings/printerSettings325.bin"/><Relationship Id="rId7" Type="http://schemas.openxmlformats.org/officeDocument/2006/relationships/printerSettings" Target="../printerSettings/printerSettings228.bin"/><Relationship Id="rId71" Type="http://schemas.openxmlformats.org/officeDocument/2006/relationships/printerSettings" Target="../printerSettings/printerSettings292.bin"/><Relationship Id="rId92" Type="http://schemas.openxmlformats.org/officeDocument/2006/relationships/printerSettings" Target="../printerSettings/printerSettings313.bin"/><Relationship Id="rId2" Type="http://schemas.openxmlformats.org/officeDocument/2006/relationships/printerSettings" Target="../printerSettings/printerSettings223.bin"/><Relationship Id="rId29" Type="http://schemas.openxmlformats.org/officeDocument/2006/relationships/printerSettings" Target="../printerSettings/printerSettings250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59.bin"/><Relationship Id="rId21" Type="http://schemas.openxmlformats.org/officeDocument/2006/relationships/printerSettings" Target="../printerSettings/printerSettings354.bin"/><Relationship Id="rId42" Type="http://schemas.openxmlformats.org/officeDocument/2006/relationships/printerSettings" Target="../printerSettings/printerSettings375.bin"/><Relationship Id="rId47" Type="http://schemas.openxmlformats.org/officeDocument/2006/relationships/printerSettings" Target="../printerSettings/printerSettings380.bin"/><Relationship Id="rId63" Type="http://schemas.openxmlformats.org/officeDocument/2006/relationships/printerSettings" Target="../printerSettings/printerSettings396.bin"/><Relationship Id="rId68" Type="http://schemas.openxmlformats.org/officeDocument/2006/relationships/printerSettings" Target="../printerSettings/printerSettings401.bin"/><Relationship Id="rId84" Type="http://schemas.openxmlformats.org/officeDocument/2006/relationships/printerSettings" Target="../printerSettings/printerSettings417.bin"/><Relationship Id="rId89" Type="http://schemas.openxmlformats.org/officeDocument/2006/relationships/printerSettings" Target="../printerSettings/printerSettings422.bin"/><Relationship Id="rId112" Type="http://schemas.openxmlformats.org/officeDocument/2006/relationships/printerSettings" Target="../printerSettings/printerSettings445.bin"/><Relationship Id="rId16" Type="http://schemas.openxmlformats.org/officeDocument/2006/relationships/printerSettings" Target="../printerSettings/printerSettings349.bin"/><Relationship Id="rId107" Type="http://schemas.openxmlformats.org/officeDocument/2006/relationships/printerSettings" Target="../printerSettings/printerSettings440.bin"/><Relationship Id="rId11" Type="http://schemas.openxmlformats.org/officeDocument/2006/relationships/printerSettings" Target="../printerSettings/printerSettings344.bin"/><Relationship Id="rId24" Type="http://schemas.openxmlformats.org/officeDocument/2006/relationships/printerSettings" Target="../printerSettings/printerSettings357.bin"/><Relationship Id="rId32" Type="http://schemas.openxmlformats.org/officeDocument/2006/relationships/printerSettings" Target="../printerSettings/printerSettings365.bin"/><Relationship Id="rId37" Type="http://schemas.openxmlformats.org/officeDocument/2006/relationships/printerSettings" Target="../printerSettings/printerSettings370.bin"/><Relationship Id="rId40" Type="http://schemas.openxmlformats.org/officeDocument/2006/relationships/printerSettings" Target="../printerSettings/printerSettings373.bin"/><Relationship Id="rId45" Type="http://schemas.openxmlformats.org/officeDocument/2006/relationships/printerSettings" Target="../printerSettings/printerSettings378.bin"/><Relationship Id="rId53" Type="http://schemas.openxmlformats.org/officeDocument/2006/relationships/printerSettings" Target="../printerSettings/printerSettings386.bin"/><Relationship Id="rId58" Type="http://schemas.openxmlformats.org/officeDocument/2006/relationships/printerSettings" Target="../printerSettings/printerSettings391.bin"/><Relationship Id="rId66" Type="http://schemas.openxmlformats.org/officeDocument/2006/relationships/printerSettings" Target="../printerSettings/printerSettings399.bin"/><Relationship Id="rId74" Type="http://schemas.openxmlformats.org/officeDocument/2006/relationships/printerSettings" Target="../printerSettings/printerSettings407.bin"/><Relationship Id="rId79" Type="http://schemas.openxmlformats.org/officeDocument/2006/relationships/printerSettings" Target="../printerSettings/printerSettings412.bin"/><Relationship Id="rId87" Type="http://schemas.openxmlformats.org/officeDocument/2006/relationships/printerSettings" Target="../printerSettings/printerSettings420.bin"/><Relationship Id="rId102" Type="http://schemas.openxmlformats.org/officeDocument/2006/relationships/printerSettings" Target="../printerSettings/printerSettings435.bin"/><Relationship Id="rId110" Type="http://schemas.openxmlformats.org/officeDocument/2006/relationships/printerSettings" Target="../printerSettings/printerSettings443.bin"/><Relationship Id="rId115" Type="http://schemas.openxmlformats.org/officeDocument/2006/relationships/comments" Target="../comments3.xml"/><Relationship Id="rId5" Type="http://schemas.openxmlformats.org/officeDocument/2006/relationships/printerSettings" Target="../printerSettings/printerSettings338.bin"/><Relationship Id="rId61" Type="http://schemas.openxmlformats.org/officeDocument/2006/relationships/printerSettings" Target="../printerSettings/printerSettings394.bin"/><Relationship Id="rId82" Type="http://schemas.openxmlformats.org/officeDocument/2006/relationships/printerSettings" Target="../printerSettings/printerSettings415.bin"/><Relationship Id="rId90" Type="http://schemas.openxmlformats.org/officeDocument/2006/relationships/printerSettings" Target="../printerSettings/printerSettings423.bin"/><Relationship Id="rId95" Type="http://schemas.openxmlformats.org/officeDocument/2006/relationships/printerSettings" Target="../printerSettings/printerSettings428.bin"/><Relationship Id="rId19" Type="http://schemas.openxmlformats.org/officeDocument/2006/relationships/printerSettings" Target="../printerSettings/printerSettings352.bin"/><Relationship Id="rId14" Type="http://schemas.openxmlformats.org/officeDocument/2006/relationships/printerSettings" Target="../printerSettings/printerSettings347.bin"/><Relationship Id="rId22" Type="http://schemas.openxmlformats.org/officeDocument/2006/relationships/printerSettings" Target="../printerSettings/printerSettings355.bin"/><Relationship Id="rId27" Type="http://schemas.openxmlformats.org/officeDocument/2006/relationships/printerSettings" Target="../printerSettings/printerSettings360.bin"/><Relationship Id="rId30" Type="http://schemas.openxmlformats.org/officeDocument/2006/relationships/printerSettings" Target="../printerSettings/printerSettings363.bin"/><Relationship Id="rId35" Type="http://schemas.openxmlformats.org/officeDocument/2006/relationships/printerSettings" Target="../printerSettings/printerSettings368.bin"/><Relationship Id="rId43" Type="http://schemas.openxmlformats.org/officeDocument/2006/relationships/printerSettings" Target="../printerSettings/printerSettings376.bin"/><Relationship Id="rId48" Type="http://schemas.openxmlformats.org/officeDocument/2006/relationships/printerSettings" Target="../printerSettings/printerSettings381.bin"/><Relationship Id="rId56" Type="http://schemas.openxmlformats.org/officeDocument/2006/relationships/printerSettings" Target="../printerSettings/printerSettings389.bin"/><Relationship Id="rId64" Type="http://schemas.openxmlformats.org/officeDocument/2006/relationships/printerSettings" Target="../printerSettings/printerSettings397.bin"/><Relationship Id="rId69" Type="http://schemas.openxmlformats.org/officeDocument/2006/relationships/printerSettings" Target="../printerSettings/printerSettings402.bin"/><Relationship Id="rId77" Type="http://schemas.openxmlformats.org/officeDocument/2006/relationships/printerSettings" Target="../printerSettings/printerSettings410.bin"/><Relationship Id="rId100" Type="http://schemas.openxmlformats.org/officeDocument/2006/relationships/printerSettings" Target="../printerSettings/printerSettings433.bin"/><Relationship Id="rId105" Type="http://schemas.openxmlformats.org/officeDocument/2006/relationships/printerSettings" Target="../printerSettings/printerSettings438.bin"/><Relationship Id="rId113" Type="http://schemas.openxmlformats.org/officeDocument/2006/relationships/drawing" Target="../drawings/drawing4.xml"/><Relationship Id="rId8" Type="http://schemas.openxmlformats.org/officeDocument/2006/relationships/printerSettings" Target="../printerSettings/printerSettings341.bin"/><Relationship Id="rId51" Type="http://schemas.openxmlformats.org/officeDocument/2006/relationships/printerSettings" Target="../printerSettings/printerSettings384.bin"/><Relationship Id="rId72" Type="http://schemas.openxmlformats.org/officeDocument/2006/relationships/printerSettings" Target="../printerSettings/printerSettings405.bin"/><Relationship Id="rId80" Type="http://schemas.openxmlformats.org/officeDocument/2006/relationships/printerSettings" Target="../printerSettings/printerSettings413.bin"/><Relationship Id="rId85" Type="http://schemas.openxmlformats.org/officeDocument/2006/relationships/printerSettings" Target="../printerSettings/printerSettings418.bin"/><Relationship Id="rId93" Type="http://schemas.openxmlformats.org/officeDocument/2006/relationships/printerSettings" Target="../printerSettings/printerSettings426.bin"/><Relationship Id="rId98" Type="http://schemas.openxmlformats.org/officeDocument/2006/relationships/printerSettings" Target="../printerSettings/printerSettings431.bin"/><Relationship Id="rId3" Type="http://schemas.openxmlformats.org/officeDocument/2006/relationships/printerSettings" Target="../printerSettings/printerSettings336.bin"/><Relationship Id="rId12" Type="http://schemas.openxmlformats.org/officeDocument/2006/relationships/printerSettings" Target="../printerSettings/printerSettings345.bin"/><Relationship Id="rId17" Type="http://schemas.openxmlformats.org/officeDocument/2006/relationships/printerSettings" Target="../printerSettings/printerSettings350.bin"/><Relationship Id="rId25" Type="http://schemas.openxmlformats.org/officeDocument/2006/relationships/printerSettings" Target="../printerSettings/printerSettings358.bin"/><Relationship Id="rId33" Type="http://schemas.openxmlformats.org/officeDocument/2006/relationships/printerSettings" Target="../printerSettings/printerSettings366.bin"/><Relationship Id="rId38" Type="http://schemas.openxmlformats.org/officeDocument/2006/relationships/printerSettings" Target="../printerSettings/printerSettings371.bin"/><Relationship Id="rId46" Type="http://schemas.openxmlformats.org/officeDocument/2006/relationships/printerSettings" Target="../printerSettings/printerSettings379.bin"/><Relationship Id="rId59" Type="http://schemas.openxmlformats.org/officeDocument/2006/relationships/printerSettings" Target="../printerSettings/printerSettings392.bin"/><Relationship Id="rId67" Type="http://schemas.openxmlformats.org/officeDocument/2006/relationships/printerSettings" Target="../printerSettings/printerSettings400.bin"/><Relationship Id="rId103" Type="http://schemas.openxmlformats.org/officeDocument/2006/relationships/printerSettings" Target="../printerSettings/printerSettings436.bin"/><Relationship Id="rId108" Type="http://schemas.openxmlformats.org/officeDocument/2006/relationships/printerSettings" Target="../printerSettings/printerSettings441.bin"/><Relationship Id="rId20" Type="http://schemas.openxmlformats.org/officeDocument/2006/relationships/printerSettings" Target="../printerSettings/printerSettings353.bin"/><Relationship Id="rId41" Type="http://schemas.openxmlformats.org/officeDocument/2006/relationships/printerSettings" Target="../printerSettings/printerSettings374.bin"/><Relationship Id="rId54" Type="http://schemas.openxmlformats.org/officeDocument/2006/relationships/printerSettings" Target="../printerSettings/printerSettings387.bin"/><Relationship Id="rId62" Type="http://schemas.openxmlformats.org/officeDocument/2006/relationships/printerSettings" Target="../printerSettings/printerSettings395.bin"/><Relationship Id="rId70" Type="http://schemas.openxmlformats.org/officeDocument/2006/relationships/printerSettings" Target="../printerSettings/printerSettings403.bin"/><Relationship Id="rId75" Type="http://schemas.openxmlformats.org/officeDocument/2006/relationships/printerSettings" Target="../printerSettings/printerSettings408.bin"/><Relationship Id="rId83" Type="http://schemas.openxmlformats.org/officeDocument/2006/relationships/printerSettings" Target="../printerSettings/printerSettings416.bin"/><Relationship Id="rId88" Type="http://schemas.openxmlformats.org/officeDocument/2006/relationships/printerSettings" Target="../printerSettings/printerSettings421.bin"/><Relationship Id="rId91" Type="http://schemas.openxmlformats.org/officeDocument/2006/relationships/printerSettings" Target="../printerSettings/printerSettings424.bin"/><Relationship Id="rId96" Type="http://schemas.openxmlformats.org/officeDocument/2006/relationships/printerSettings" Target="../printerSettings/printerSettings429.bin"/><Relationship Id="rId111" Type="http://schemas.openxmlformats.org/officeDocument/2006/relationships/printerSettings" Target="../printerSettings/printerSettings444.bin"/><Relationship Id="rId1" Type="http://schemas.openxmlformats.org/officeDocument/2006/relationships/printerSettings" Target="../printerSettings/printerSettings334.bin"/><Relationship Id="rId6" Type="http://schemas.openxmlformats.org/officeDocument/2006/relationships/printerSettings" Target="../printerSettings/printerSettings339.bin"/><Relationship Id="rId15" Type="http://schemas.openxmlformats.org/officeDocument/2006/relationships/printerSettings" Target="../printerSettings/printerSettings348.bin"/><Relationship Id="rId23" Type="http://schemas.openxmlformats.org/officeDocument/2006/relationships/printerSettings" Target="../printerSettings/printerSettings356.bin"/><Relationship Id="rId28" Type="http://schemas.openxmlformats.org/officeDocument/2006/relationships/printerSettings" Target="../printerSettings/printerSettings361.bin"/><Relationship Id="rId36" Type="http://schemas.openxmlformats.org/officeDocument/2006/relationships/printerSettings" Target="../printerSettings/printerSettings369.bin"/><Relationship Id="rId49" Type="http://schemas.openxmlformats.org/officeDocument/2006/relationships/printerSettings" Target="../printerSettings/printerSettings382.bin"/><Relationship Id="rId57" Type="http://schemas.openxmlformats.org/officeDocument/2006/relationships/printerSettings" Target="../printerSettings/printerSettings390.bin"/><Relationship Id="rId106" Type="http://schemas.openxmlformats.org/officeDocument/2006/relationships/printerSettings" Target="../printerSettings/printerSettings439.bin"/><Relationship Id="rId114" Type="http://schemas.openxmlformats.org/officeDocument/2006/relationships/vmlDrawing" Target="../drawings/vmlDrawing3.vml"/><Relationship Id="rId10" Type="http://schemas.openxmlformats.org/officeDocument/2006/relationships/printerSettings" Target="../printerSettings/printerSettings343.bin"/><Relationship Id="rId31" Type="http://schemas.openxmlformats.org/officeDocument/2006/relationships/printerSettings" Target="../printerSettings/printerSettings364.bin"/><Relationship Id="rId44" Type="http://schemas.openxmlformats.org/officeDocument/2006/relationships/printerSettings" Target="../printerSettings/printerSettings377.bin"/><Relationship Id="rId52" Type="http://schemas.openxmlformats.org/officeDocument/2006/relationships/printerSettings" Target="../printerSettings/printerSettings385.bin"/><Relationship Id="rId60" Type="http://schemas.openxmlformats.org/officeDocument/2006/relationships/printerSettings" Target="../printerSettings/printerSettings393.bin"/><Relationship Id="rId65" Type="http://schemas.openxmlformats.org/officeDocument/2006/relationships/printerSettings" Target="../printerSettings/printerSettings398.bin"/><Relationship Id="rId73" Type="http://schemas.openxmlformats.org/officeDocument/2006/relationships/printerSettings" Target="../printerSettings/printerSettings406.bin"/><Relationship Id="rId78" Type="http://schemas.openxmlformats.org/officeDocument/2006/relationships/printerSettings" Target="../printerSettings/printerSettings411.bin"/><Relationship Id="rId81" Type="http://schemas.openxmlformats.org/officeDocument/2006/relationships/printerSettings" Target="../printerSettings/printerSettings414.bin"/><Relationship Id="rId86" Type="http://schemas.openxmlformats.org/officeDocument/2006/relationships/printerSettings" Target="../printerSettings/printerSettings419.bin"/><Relationship Id="rId94" Type="http://schemas.openxmlformats.org/officeDocument/2006/relationships/printerSettings" Target="../printerSettings/printerSettings427.bin"/><Relationship Id="rId99" Type="http://schemas.openxmlformats.org/officeDocument/2006/relationships/printerSettings" Target="../printerSettings/printerSettings432.bin"/><Relationship Id="rId101" Type="http://schemas.openxmlformats.org/officeDocument/2006/relationships/printerSettings" Target="../printerSettings/printerSettings434.bin"/><Relationship Id="rId4" Type="http://schemas.openxmlformats.org/officeDocument/2006/relationships/printerSettings" Target="../printerSettings/printerSettings337.bin"/><Relationship Id="rId9" Type="http://schemas.openxmlformats.org/officeDocument/2006/relationships/printerSettings" Target="../printerSettings/printerSettings342.bin"/><Relationship Id="rId13" Type="http://schemas.openxmlformats.org/officeDocument/2006/relationships/printerSettings" Target="../printerSettings/printerSettings346.bin"/><Relationship Id="rId18" Type="http://schemas.openxmlformats.org/officeDocument/2006/relationships/printerSettings" Target="../printerSettings/printerSettings351.bin"/><Relationship Id="rId39" Type="http://schemas.openxmlformats.org/officeDocument/2006/relationships/printerSettings" Target="../printerSettings/printerSettings372.bin"/><Relationship Id="rId109" Type="http://schemas.openxmlformats.org/officeDocument/2006/relationships/printerSettings" Target="../printerSettings/printerSettings442.bin"/><Relationship Id="rId34" Type="http://schemas.openxmlformats.org/officeDocument/2006/relationships/printerSettings" Target="../printerSettings/printerSettings367.bin"/><Relationship Id="rId50" Type="http://schemas.openxmlformats.org/officeDocument/2006/relationships/printerSettings" Target="../printerSettings/printerSettings383.bin"/><Relationship Id="rId55" Type="http://schemas.openxmlformats.org/officeDocument/2006/relationships/printerSettings" Target="../printerSettings/printerSettings388.bin"/><Relationship Id="rId76" Type="http://schemas.openxmlformats.org/officeDocument/2006/relationships/printerSettings" Target="../printerSettings/printerSettings409.bin"/><Relationship Id="rId97" Type="http://schemas.openxmlformats.org/officeDocument/2006/relationships/printerSettings" Target="../printerSettings/printerSettings430.bin"/><Relationship Id="rId104" Type="http://schemas.openxmlformats.org/officeDocument/2006/relationships/printerSettings" Target="../printerSettings/printerSettings437.bin"/><Relationship Id="rId7" Type="http://schemas.openxmlformats.org/officeDocument/2006/relationships/printerSettings" Target="../printerSettings/printerSettings340.bin"/><Relationship Id="rId71" Type="http://schemas.openxmlformats.org/officeDocument/2006/relationships/printerSettings" Target="../printerSettings/printerSettings404.bin"/><Relationship Id="rId92" Type="http://schemas.openxmlformats.org/officeDocument/2006/relationships/printerSettings" Target="../printerSettings/printerSettings425.bin"/><Relationship Id="rId2" Type="http://schemas.openxmlformats.org/officeDocument/2006/relationships/printerSettings" Target="../printerSettings/printerSettings335.bin"/><Relationship Id="rId29" Type="http://schemas.openxmlformats.org/officeDocument/2006/relationships/printerSettings" Target="../printerSettings/printerSettings362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71.bin"/><Relationship Id="rId21" Type="http://schemas.openxmlformats.org/officeDocument/2006/relationships/printerSettings" Target="../printerSettings/printerSettings466.bin"/><Relationship Id="rId42" Type="http://schemas.openxmlformats.org/officeDocument/2006/relationships/printerSettings" Target="../printerSettings/printerSettings487.bin"/><Relationship Id="rId47" Type="http://schemas.openxmlformats.org/officeDocument/2006/relationships/printerSettings" Target="../printerSettings/printerSettings492.bin"/><Relationship Id="rId63" Type="http://schemas.openxmlformats.org/officeDocument/2006/relationships/printerSettings" Target="../printerSettings/printerSettings508.bin"/><Relationship Id="rId68" Type="http://schemas.openxmlformats.org/officeDocument/2006/relationships/printerSettings" Target="../printerSettings/printerSettings513.bin"/><Relationship Id="rId84" Type="http://schemas.openxmlformats.org/officeDocument/2006/relationships/printerSettings" Target="../printerSettings/printerSettings529.bin"/><Relationship Id="rId89" Type="http://schemas.openxmlformats.org/officeDocument/2006/relationships/printerSettings" Target="../printerSettings/printerSettings534.bin"/><Relationship Id="rId112" Type="http://schemas.openxmlformats.org/officeDocument/2006/relationships/printerSettings" Target="../printerSettings/printerSettings557.bin"/><Relationship Id="rId16" Type="http://schemas.openxmlformats.org/officeDocument/2006/relationships/printerSettings" Target="../printerSettings/printerSettings461.bin"/><Relationship Id="rId107" Type="http://schemas.openxmlformats.org/officeDocument/2006/relationships/printerSettings" Target="../printerSettings/printerSettings552.bin"/><Relationship Id="rId11" Type="http://schemas.openxmlformats.org/officeDocument/2006/relationships/printerSettings" Target="../printerSettings/printerSettings456.bin"/><Relationship Id="rId24" Type="http://schemas.openxmlformats.org/officeDocument/2006/relationships/printerSettings" Target="../printerSettings/printerSettings469.bin"/><Relationship Id="rId32" Type="http://schemas.openxmlformats.org/officeDocument/2006/relationships/printerSettings" Target="../printerSettings/printerSettings477.bin"/><Relationship Id="rId37" Type="http://schemas.openxmlformats.org/officeDocument/2006/relationships/printerSettings" Target="../printerSettings/printerSettings482.bin"/><Relationship Id="rId40" Type="http://schemas.openxmlformats.org/officeDocument/2006/relationships/printerSettings" Target="../printerSettings/printerSettings485.bin"/><Relationship Id="rId45" Type="http://schemas.openxmlformats.org/officeDocument/2006/relationships/printerSettings" Target="../printerSettings/printerSettings490.bin"/><Relationship Id="rId53" Type="http://schemas.openxmlformats.org/officeDocument/2006/relationships/printerSettings" Target="../printerSettings/printerSettings498.bin"/><Relationship Id="rId58" Type="http://schemas.openxmlformats.org/officeDocument/2006/relationships/printerSettings" Target="../printerSettings/printerSettings503.bin"/><Relationship Id="rId66" Type="http://schemas.openxmlformats.org/officeDocument/2006/relationships/printerSettings" Target="../printerSettings/printerSettings511.bin"/><Relationship Id="rId74" Type="http://schemas.openxmlformats.org/officeDocument/2006/relationships/printerSettings" Target="../printerSettings/printerSettings519.bin"/><Relationship Id="rId79" Type="http://schemas.openxmlformats.org/officeDocument/2006/relationships/printerSettings" Target="../printerSettings/printerSettings524.bin"/><Relationship Id="rId87" Type="http://schemas.openxmlformats.org/officeDocument/2006/relationships/printerSettings" Target="../printerSettings/printerSettings532.bin"/><Relationship Id="rId102" Type="http://schemas.openxmlformats.org/officeDocument/2006/relationships/printerSettings" Target="../printerSettings/printerSettings547.bin"/><Relationship Id="rId110" Type="http://schemas.openxmlformats.org/officeDocument/2006/relationships/printerSettings" Target="../printerSettings/printerSettings555.bin"/><Relationship Id="rId115" Type="http://schemas.openxmlformats.org/officeDocument/2006/relationships/comments" Target="../comments4.xml"/><Relationship Id="rId5" Type="http://schemas.openxmlformats.org/officeDocument/2006/relationships/printerSettings" Target="../printerSettings/printerSettings450.bin"/><Relationship Id="rId61" Type="http://schemas.openxmlformats.org/officeDocument/2006/relationships/printerSettings" Target="../printerSettings/printerSettings506.bin"/><Relationship Id="rId82" Type="http://schemas.openxmlformats.org/officeDocument/2006/relationships/printerSettings" Target="../printerSettings/printerSettings527.bin"/><Relationship Id="rId90" Type="http://schemas.openxmlformats.org/officeDocument/2006/relationships/printerSettings" Target="../printerSettings/printerSettings535.bin"/><Relationship Id="rId95" Type="http://schemas.openxmlformats.org/officeDocument/2006/relationships/printerSettings" Target="../printerSettings/printerSettings540.bin"/><Relationship Id="rId19" Type="http://schemas.openxmlformats.org/officeDocument/2006/relationships/printerSettings" Target="../printerSettings/printerSettings464.bin"/><Relationship Id="rId14" Type="http://schemas.openxmlformats.org/officeDocument/2006/relationships/printerSettings" Target="../printerSettings/printerSettings459.bin"/><Relationship Id="rId22" Type="http://schemas.openxmlformats.org/officeDocument/2006/relationships/printerSettings" Target="../printerSettings/printerSettings467.bin"/><Relationship Id="rId27" Type="http://schemas.openxmlformats.org/officeDocument/2006/relationships/printerSettings" Target="../printerSettings/printerSettings472.bin"/><Relationship Id="rId30" Type="http://schemas.openxmlformats.org/officeDocument/2006/relationships/printerSettings" Target="../printerSettings/printerSettings475.bin"/><Relationship Id="rId35" Type="http://schemas.openxmlformats.org/officeDocument/2006/relationships/printerSettings" Target="../printerSettings/printerSettings480.bin"/><Relationship Id="rId43" Type="http://schemas.openxmlformats.org/officeDocument/2006/relationships/printerSettings" Target="../printerSettings/printerSettings488.bin"/><Relationship Id="rId48" Type="http://schemas.openxmlformats.org/officeDocument/2006/relationships/printerSettings" Target="../printerSettings/printerSettings493.bin"/><Relationship Id="rId56" Type="http://schemas.openxmlformats.org/officeDocument/2006/relationships/printerSettings" Target="../printerSettings/printerSettings501.bin"/><Relationship Id="rId64" Type="http://schemas.openxmlformats.org/officeDocument/2006/relationships/printerSettings" Target="../printerSettings/printerSettings509.bin"/><Relationship Id="rId69" Type="http://schemas.openxmlformats.org/officeDocument/2006/relationships/printerSettings" Target="../printerSettings/printerSettings514.bin"/><Relationship Id="rId77" Type="http://schemas.openxmlformats.org/officeDocument/2006/relationships/printerSettings" Target="../printerSettings/printerSettings522.bin"/><Relationship Id="rId100" Type="http://schemas.openxmlformats.org/officeDocument/2006/relationships/printerSettings" Target="../printerSettings/printerSettings545.bin"/><Relationship Id="rId105" Type="http://schemas.openxmlformats.org/officeDocument/2006/relationships/printerSettings" Target="../printerSettings/printerSettings550.bin"/><Relationship Id="rId113" Type="http://schemas.openxmlformats.org/officeDocument/2006/relationships/drawing" Target="../drawings/drawing5.xml"/><Relationship Id="rId8" Type="http://schemas.openxmlformats.org/officeDocument/2006/relationships/printerSettings" Target="../printerSettings/printerSettings453.bin"/><Relationship Id="rId51" Type="http://schemas.openxmlformats.org/officeDocument/2006/relationships/printerSettings" Target="../printerSettings/printerSettings496.bin"/><Relationship Id="rId72" Type="http://schemas.openxmlformats.org/officeDocument/2006/relationships/printerSettings" Target="../printerSettings/printerSettings517.bin"/><Relationship Id="rId80" Type="http://schemas.openxmlformats.org/officeDocument/2006/relationships/printerSettings" Target="../printerSettings/printerSettings525.bin"/><Relationship Id="rId85" Type="http://schemas.openxmlformats.org/officeDocument/2006/relationships/printerSettings" Target="../printerSettings/printerSettings530.bin"/><Relationship Id="rId93" Type="http://schemas.openxmlformats.org/officeDocument/2006/relationships/printerSettings" Target="../printerSettings/printerSettings538.bin"/><Relationship Id="rId98" Type="http://schemas.openxmlformats.org/officeDocument/2006/relationships/printerSettings" Target="../printerSettings/printerSettings543.bin"/><Relationship Id="rId3" Type="http://schemas.openxmlformats.org/officeDocument/2006/relationships/printerSettings" Target="../printerSettings/printerSettings448.bin"/><Relationship Id="rId12" Type="http://schemas.openxmlformats.org/officeDocument/2006/relationships/printerSettings" Target="../printerSettings/printerSettings457.bin"/><Relationship Id="rId17" Type="http://schemas.openxmlformats.org/officeDocument/2006/relationships/printerSettings" Target="../printerSettings/printerSettings462.bin"/><Relationship Id="rId25" Type="http://schemas.openxmlformats.org/officeDocument/2006/relationships/printerSettings" Target="../printerSettings/printerSettings470.bin"/><Relationship Id="rId33" Type="http://schemas.openxmlformats.org/officeDocument/2006/relationships/printerSettings" Target="../printerSettings/printerSettings478.bin"/><Relationship Id="rId38" Type="http://schemas.openxmlformats.org/officeDocument/2006/relationships/printerSettings" Target="../printerSettings/printerSettings483.bin"/><Relationship Id="rId46" Type="http://schemas.openxmlformats.org/officeDocument/2006/relationships/printerSettings" Target="../printerSettings/printerSettings491.bin"/><Relationship Id="rId59" Type="http://schemas.openxmlformats.org/officeDocument/2006/relationships/printerSettings" Target="../printerSettings/printerSettings504.bin"/><Relationship Id="rId67" Type="http://schemas.openxmlformats.org/officeDocument/2006/relationships/printerSettings" Target="../printerSettings/printerSettings512.bin"/><Relationship Id="rId103" Type="http://schemas.openxmlformats.org/officeDocument/2006/relationships/printerSettings" Target="../printerSettings/printerSettings548.bin"/><Relationship Id="rId108" Type="http://schemas.openxmlformats.org/officeDocument/2006/relationships/printerSettings" Target="../printerSettings/printerSettings553.bin"/><Relationship Id="rId20" Type="http://schemas.openxmlformats.org/officeDocument/2006/relationships/printerSettings" Target="../printerSettings/printerSettings465.bin"/><Relationship Id="rId41" Type="http://schemas.openxmlformats.org/officeDocument/2006/relationships/printerSettings" Target="../printerSettings/printerSettings486.bin"/><Relationship Id="rId54" Type="http://schemas.openxmlformats.org/officeDocument/2006/relationships/printerSettings" Target="../printerSettings/printerSettings499.bin"/><Relationship Id="rId62" Type="http://schemas.openxmlformats.org/officeDocument/2006/relationships/printerSettings" Target="../printerSettings/printerSettings507.bin"/><Relationship Id="rId70" Type="http://schemas.openxmlformats.org/officeDocument/2006/relationships/printerSettings" Target="../printerSettings/printerSettings515.bin"/><Relationship Id="rId75" Type="http://schemas.openxmlformats.org/officeDocument/2006/relationships/printerSettings" Target="../printerSettings/printerSettings520.bin"/><Relationship Id="rId83" Type="http://schemas.openxmlformats.org/officeDocument/2006/relationships/printerSettings" Target="../printerSettings/printerSettings528.bin"/><Relationship Id="rId88" Type="http://schemas.openxmlformats.org/officeDocument/2006/relationships/printerSettings" Target="../printerSettings/printerSettings533.bin"/><Relationship Id="rId91" Type="http://schemas.openxmlformats.org/officeDocument/2006/relationships/printerSettings" Target="../printerSettings/printerSettings536.bin"/><Relationship Id="rId96" Type="http://schemas.openxmlformats.org/officeDocument/2006/relationships/printerSettings" Target="../printerSettings/printerSettings541.bin"/><Relationship Id="rId111" Type="http://schemas.openxmlformats.org/officeDocument/2006/relationships/printerSettings" Target="../printerSettings/printerSettings556.bin"/><Relationship Id="rId1" Type="http://schemas.openxmlformats.org/officeDocument/2006/relationships/printerSettings" Target="../printerSettings/printerSettings446.bin"/><Relationship Id="rId6" Type="http://schemas.openxmlformats.org/officeDocument/2006/relationships/printerSettings" Target="../printerSettings/printerSettings451.bin"/><Relationship Id="rId15" Type="http://schemas.openxmlformats.org/officeDocument/2006/relationships/printerSettings" Target="../printerSettings/printerSettings460.bin"/><Relationship Id="rId23" Type="http://schemas.openxmlformats.org/officeDocument/2006/relationships/printerSettings" Target="../printerSettings/printerSettings468.bin"/><Relationship Id="rId28" Type="http://schemas.openxmlformats.org/officeDocument/2006/relationships/printerSettings" Target="../printerSettings/printerSettings473.bin"/><Relationship Id="rId36" Type="http://schemas.openxmlformats.org/officeDocument/2006/relationships/printerSettings" Target="../printerSettings/printerSettings481.bin"/><Relationship Id="rId49" Type="http://schemas.openxmlformats.org/officeDocument/2006/relationships/printerSettings" Target="../printerSettings/printerSettings494.bin"/><Relationship Id="rId57" Type="http://schemas.openxmlformats.org/officeDocument/2006/relationships/printerSettings" Target="../printerSettings/printerSettings502.bin"/><Relationship Id="rId106" Type="http://schemas.openxmlformats.org/officeDocument/2006/relationships/printerSettings" Target="../printerSettings/printerSettings551.bin"/><Relationship Id="rId114" Type="http://schemas.openxmlformats.org/officeDocument/2006/relationships/vmlDrawing" Target="../drawings/vmlDrawing4.vml"/><Relationship Id="rId10" Type="http://schemas.openxmlformats.org/officeDocument/2006/relationships/printerSettings" Target="../printerSettings/printerSettings455.bin"/><Relationship Id="rId31" Type="http://schemas.openxmlformats.org/officeDocument/2006/relationships/printerSettings" Target="../printerSettings/printerSettings476.bin"/><Relationship Id="rId44" Type="http://schemas.openxmlformats.org/officeDocument/2006/relationships/printerSettings" Target="../printerSettings/printerSettings489.bin"/><Relationship Id="rId52" Type="http://schemas.openxmlformats.org/officeDocument/2006/relationships/printerSettings" Target="../printerSettings/printerSettings497.bin"/><Relationship Id="rId60" Type="http://schemas.openxmlformats.org/officeDocument/2006/relationships/printerSettings" Target="../printerSettings/printerSettings505.bin"/><Relationship Id="rId65" Type="http://schemas.openxmlformats.org/officeDocument/2006/relationships/printerSettings" Target="../printerSettings/printerSettings510.bin"/><Relationship Id="rId73" Type="http://schemas.openxmlformats.org/officeDocument/2006/relationships/printerSettings" Target="../printerSettings/printerSettings518.bin"/><Relationship Id="rId78" Type="http://schemas.openxmlformats.org/officeDocument/2006/relationships/printerSettings" Target="../printerSettings/printerSettings523.bin"/><Relationship Id="rId81" Type="http://schemas.openxmlformats.org/officeDocument/2006/relationships/printerSettings" Target="../printerSettings/printerSettings526.bin"/><Relationship Id="rId86" Type="http://schemas.openxmlformats.org/officeDocument/2006/relationships/printerSettings" Target="../printerSettings/printerSettings531.bin"/><Relationship Id="rId94" Type="http://schemas.openxmlformats.org/officeDocument/2006/relationships/printerSettings" Target="../printerSettings/printerSettings539.bin"/><Relationship Id="rId99" Type="http://schemas.openxmlformats.org/officeDocument/2006/relationships/printerSettings" Target="../printerSettings/printerSettings544.bin"/><Relationship Id="rId101" Type="http://schemas.openxmlformats.org/officeDocument/2006/relationships/printerSettings" Target="../printerSettings/printerSettings546.bin"/><Relationship Id="rId4" Type="http://schemas.openxmlformats.org/officeDocument/2006/relationships/printerSettings" Target="../printerSettings/printerSettings449.bin"/><Relationship Id="rId9" Type="http://schemas.openxmlformats.org/officeDocument/2006/relationships/printerSettings" Target="../printerSettings/printerSettings454.bin"/><Relationship Id="rId13" Type="http://schemas.openxmlformats.org/officeDocument/2006/relationships/printerSettings" Target="../printerSettings/printerSettings458.bin"/><Relationship Id="rId18" Type="http://schemas.openxmlformats.org/officeDocument/2006/relationships/printerSettings" Target="../printerSettings/printerSettings463.bin"/><Relationship Id="rId39" Type="http://schemas.openxmlformats.org/officeDocument/2006/relationships/printerSettings" Target="../printerSettings/printerSettings484.bin"/><Relationship Id="rId109" Type="http://schemas.openxmlformats.org/officeDocument/2006/relationships/printerSettings" Target="../printerSettings/printerSettings554.bin"/><Relationship Id="rId34" Type="http://schemas.openxmlformats.org/officeDocument/2006/relationships/printerSettings" Target="../printerSettings/printerSettings479.bin"/><Relationship Id="rId50" Type="http://schemas.openxmlformats.org/officeDocument/2006/relationships/printerSettings" Target="../printerSettings/printerSettings495.bin"/><Relationship Id="rId55" Type="http://schemas.openxmlformats.org/officeDocument/2006/relationships/printerSettings" Target="../printerSettings/printerSettings500.bin"/><Relationship Id="rId76" Type="http://schemas.openxmlformats.org/officeDocument/2006/relationships/printerSettings" Target="../printerSettings/printerSettings521.bin"/><Relationship Id="rId97" Type="http://schemas.openxmlformats.org/officeDocument/2006/relationships/printerSettings" Target="../printerSettings/printerSettings542.bin"/><Relationship Id="rId104" Type="http://schemas.openxmlformats.org/officeDocument/2006/relationships/printerSettings" Target="../printerSettings/printerSettings549.bin"/><Relationship Id="rId7" Type="http://schemas.openxmlformats.org/officeDocument/2006/relationships/printerSettings" Target="../printerSettings/printerSettings452.bin"/><Relationship Id="rId71" Type="http://schemas.openxmlformats.org/officeDocument/2006/relationships/printerSettings" Target="../printerSettings/printerSettings516.bin"/><Relationship Id="rId92" Type="http://schemas.openxmlformats.org/officeDocument/2006/relationships/printerSettings" Target="../printerSettings/printerSettings537.bin"/><Relationship Id="rId2" Type="http://schemas.openxmlformats.org/officeDocument/2006/relationships/printerSettings" Target="../printerSettings/printerSettings447.bin"/><Relationship Id="rId29" Type="http://schemas.openxmlformats.org/officeDocument/2006/relationships/printerSettings" Target="../printerSettings/printerSettings474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83.bin"/><Relationship Id="rId21" Type="http://schemas.openxmlformats.org/officeDocument/2006/relationships/printerSettings" Target="../printerSettings/printerSettings578.bin"/><Relationship Id="rId42" Type="http://schemas.openxmlformats.org/officeDocument/2006/relationships/printerSettings" Target="../printerSettings/printerSettings599.bin"/><Relationship Id="rId47" Type="http://schemas.openxmlformats.org/officeDocument/2006/relationships/printerSettings" Target="../printerSettings/printerSettings604.bin"/><Relationship Id="rId63" Type="http://schemas.openxmlformats.org/officeDocument/2006/relationships/printerSettings" Target="../printerSettings/printerSettings620.bin"/><Relationship Id="rId68" Type="http://schemas.openxmlformats.org/officeDocument/2006/relationships/printerSettings" Target="../printerSettings/printerSettings625.bin"/><Relationship Id="rId84" Type="http://schemas.openxmlformats.org/officeDocument/2006/relationships/printerSettings" Target="../printerSettings/printerSettings641.bin"/><Relationship Id="rId89" Type="http://schemas.openxmlformats.org/officeDocument/2006/relationships/printerSettings" Target="../printerSettings/printerSettings646.bin"/><Relationship Id="rId112" Type="http://schemas.openxmlformats.org/officeDocument/2006/relationships/printerSettings" Target="../printerSettings/printerSettings669.bin"/><Relationship Id="rId2" Type="http://schemas.openxmlformats.org/officeDocument/2006/relationships/printerSettings" Target="../printerSettings/printerSettings559.bin"/><Relationship Id="rId16" Type="http://schemas.openxmlformats.org/officeDocument/2006/relationships/printerSettings" Target="../printerSettings/printerSettings573.bin"/><Relationship Id="rId29" Type="http://schemas.openxmlformats.org/officeDocument/2006/relationships/printerSettings" Target="../printerSettings/printerSettings586.bin"/><Relationship Id="rId107" Type="http://schemas.openxmlformats.org/officeDocument/2006/relationships/printerSettings" Target="../printerSettings/printerSettings664.bin"/><Relationship Id="rId11" Type="http://schemas.openxmlformats.org/officeDocument/2006/relationships/printerSettings" Target="../printerSettings/printerSettings568.bin"/><Relationship Id="rId24" Type="http://schemas.openxmlformats.org/officeDocument/2006/relationships/printerSettings" Target="../printerSettings/printerSettings581.bin"/><Relationship Id="rId32" Type="http://schemas.openxmlformats.org/officeDocument/2006/relationships/printerSettings" Target="../printerSettings/printerSettings589.bin"/><Relationship Id="rId37" Type="http://schemas.openxmlformats.org/officeDocument/2006/relationships/printerSettings" Target="../printerSettings/printerSettings594.bin"/><Relationship Id="rId40" Type="http://schemas.openxmlformats.org/officeDocument/2006/relationships/printerSettings" Target="../printerSettings/printerSettings597.bin"/><Relationship Id="rId45" Type="http://schemas.openxmlformats.org/officeDocument/2006/relationships/printerSettings" Target="../printerSettings/printerSettings602.bin"/><Relationship Id="rId53" Type="http://schemas.openxmlformats.org/officeDocument/2006/relationships/printerSettings" Target="../printerSettings/printerSettings610.bin"/><Relationship Id="rId58" Type="http://schemas.openxmlformats.org/officeDocument/2006/relationships/printerSettings" Target="../printerSettings/printerSettings615.bin"/><Relationship Id="rId66" Type="http://schemas.openxmlformats.org/officeDocument/2006/relationships/printerSettings" Target="../printerSettings/printerSettings623.bin"/><Relationship Id="rId74" Type="http://schemas.openxmlformats.org/officeDocument/2006/relationships/printerSettings" Target="../printerSettings/printerSettings631.bin"/><Relationship Id="rId79" Type="http://schemas.openxmlformats.org/officeDocument/2006/relationships/printerSettings" Target="../printerSettings/printerSettings636.bin"/><Relationship Id="rId87" Type="http://schemas.openxmlformats.org/officeDocument/2006/relationships/printerSettings" Target="../printerSettings/printerSettings644.bin"/><Relationship Id="rId102" Type="http://schemas.openxmlformats.org/officeDocument/2006/relationships/printerSettings" Target="../printerSettings/printerSettings659.bin"/><Relationship Id="rId110" Type="http://schemas.openxmlformats.org/officeDocument/2006/relationships/printerSettings" Target="../printerSettings/printerSettings667.bin"/><Relationship Id="rId5" Type="http://schemas.openxmlformats.org/officeDocument/2006/relationships/printerSettings" Target="../printerSettings/printerSettings562.bin"/><Relationship Id="rId61" Type="http://schemas.openxmlformats.org/officeDocument/2006/relationships/printerSettings" Target="../printerSettings/printerSettings618.bin"/><Relationship Id="rId82" Type="http://schemas.openxmlformats.org/officeDocument/2006/relationships/printerSettings" Target="../printerSettings/printerSettings639.bin"/><Relationship Id="rId90" Type="http://schemas.openxmlformats.org/officeDocument/2006/relationships/printerSettings" Target="../printerSettings/printerSettings647.bin"/><Relationship Id="rId95" Type="http://schemas.openxmlformats.org/officeDocument/2006/relationships/printerSettings" Target="../printerSettings/printerSettings652.bin"/><Relationship Id="rId19" Type="http://schemas.openxmlformats.org/officeDocument/2006/relationships/printerSettings" Target="../printerSettings/printerSettings576.bin"/><Relationship Id="rId14" Type="http://schemas.openxmlformats.org/officeDocument/2006/relationships/printerSettings" Target="../printerSettings/printerSettings571.bin"/><Relationship Id="rId22" Type="http://schemas.openxmlformats.org/officeDocument/2006/relationships/printerSettings" Target="../printerSettings/printerSettings579.bin"/><Relationship Id="rId27" Type="http://schemas.openxmlformats.org/officeDocument/2006/relationships/printerSettings" Target="../printerSettings/printerSettings584.bin"/><Relationship Id="rId30" Type="http://schemas.openxmlformats.org/officeDocument/2006/relationships/printerSettings" Target="../printerSettings/printerSettings587.bin"/><Relationship Id="rId35" Type="http://schemas.openxmlformats.org/officeDocument/2006/relationships/printerSettings" Target="../printerSettings/printerSettings592.bin"/><Relationship Id="rId43" Type="http://schemas.openxmlformats.org/officeDocument/2006/relationships/printerSettings" Target="../printerSettings/printerSettings600.bin"/><Relationship Id="rId48" Type="http://schemas.openxmlformats.org/officeDocument/2006/relationships/printerSettings" Target="../printerSettings/printerSettings605.bin"/><Relationship Id="rId56" Type="http://schemas.openxmlformats.org/officeDocument/2006/relationships/printerSettings" Target="../printerSettings/printerSettings613.bin"/><Relationship Id="rId64" Type="http://schemas.openxmlformats.org/officeDocument/2006/relationships/printerSettings" Target="../printerSettings/printerSettings621.bin"/><Relationship Id="rId69" Type="http://schemas.openxmlformats.org/officeDocument/2006/relationships/printerSettings" Target="../printerSettings/printerSettings626.bin"/><Relationship Id="rId77" Type="http://schemas.openxmlformats.org/officeDocument/2006/relationships/printerSettings" Target="../printerSettings/printerSettings634.bin"/><Relationship Id="rId100" Type="http://schemas.openxmlformats.org/officeDocument/2006/relationships/printerSettings" Target="../printerSettings/printerSettings657.bin"/><Relationship Id="rId105" Type="http://schemas.openxmlformats.org/officeDocument/2006/relationships/printerSettings" Target="../printerSettings/printerSettings662.bin"/><Relationship Id="rId8" Type="http://schemas.openxmlformats.org/officeDocument/2006/relationships/printerSettings" Target="../printerSettings/printerSettings565.bin"/><Relationship Id="rId51" Type="http://schemas.openxmlformats.org/officeDocument/2006/relationships/printerSettings" Target="../printerSettings/printerSettings608.bin"/><Relationship Id="rId72" Type="http://schemas.openxmlformats.org/officeDocument/2006/relationships/printerSettings" Target="../printerSettings/printerSettings629.bin"/><Relationship Id="rId80" Type="http://schemas.openxmlformats.org/officeDocument/2006/relationships/printerSettings" Target="../printerSettings/printerSettings637.bin"/><Relationship Id="rId85" Type="http://schemas.openxmlformats.org/officeDocument/2006/relationships/printerSettings" Target="../printerSettings/printerSettings642.bin"/><Relationship Id="rId93" Type="http://schemas.openxmlformats.org/officeDocument/2006/relationships/printerSettings" Target="../printerSettings/printerSettings650.bin"/><Relationship Id="rId98" Type="http://schemas.openxmlformats.org/officeDocument/2006/relationships/printerSettings" Target="../printerSettings/printerSettings655.bin"/><Relationship Id="rId3" Type="http://schemas.openxmlformats.org/officeDocument/2006/relationships/printerSettings" Target="../printerSettings/printerSettings560.bin"/><Relationship Id="rId12" Type="http://schemas.openxmlformats.org/officeDocument/2006/relationships/printerSettings" Target="../printerSettings/printerSettings569.bin"/><Relationship Id="rId17" Type="http://schemas.openxmlformats.org/officeDocument/2006/relationships/printerSettings" Target="../printerSettings/printerSettings574.bin"/><Relationship Id="rId25" Type="http://schemas.openxmlformats.org/officeDocument/2006/relationships/printerSettings" Target="../printerSettings/printerSettings582.bin"/><Relationship Id="rId33" Type="http://schemas.openxmlformats.org/officeDocument/2006/relationships/printerSettings" Target="../printerSettings/printerSettings590.bin"/><Relationship Id="rId38" Type="http://schemas.openxmlformats.org/officeDocument/2006/relationships/printerSettings" Target="../printerSettings/printerSettings595.bin"/><Relationship Id="rId46" Type="http://schemas.openxmlformats.org/officeDocument/2006/relationships/printerSettings" Target="../printerSettings/printerSettings603.bin"/><Relationship Id="rId59" Type="http://schemas.openxmlformats.org/officeDocument/2006/relationships/printerSettings" Target="../printerSettings/printerSettings616.bin"/><Relationship Id="rId67" Type="http://schemas.openxmlformats.org/officeDocument/2006/relationships/printerSettings" Target="../printerSettings/printerSettings624.bin"/><Relationship Id="rId103" Type="http://schemas.openxmlformats.org/officeDocument/2006/relationships/printerSettings" Target="../printerSettings/printerSettings660.bin"/><Relationship Id="rId108" Type="http://schemas.openxmlformats.org/officeDocument/2006/relationships/printerSettings" Target="../printerSettings/printerSettings665.bin"/><Relationship Id="rId20" Type="http://schemas.openxmlformats.org/officeDocument/2006/relationships/printerSettings" Target="../printerSettings/printerSettings577.bin"/><Relationship Id="rId41" Type="http://schemas.openxmlformats.org/officeDocument/2006/relationships/printerSettings" Target="../printerSettings/printerSettings598.bin"/><Relationship Id="rId54" Type="http://schemas.openxmlformats.org/officeDocument/2006/relationships/printerSettings" Target="../printerSettings/printerSettings611.bin"/><Relationship Id="rId62" Type="http://schemas.openxmlformats.org/officeDocument/2006/relationships/printerSettings" Target="../printerSettings/printerSettings619.bin"/><Relationship Id="rId70" Type="http://schemas.openxmlformats.org/officeDocument/2006/relationships/printerSettings" Target="../printerSettings/printerSettings627.bin"/><Relationship Id="rId75" Type="http://schemas.openxmlformats.org/officeDocument/2006/relationships/printerSettings" Target="../printerSettings/printerSettings632.bin"/><Relationship Id="rId83" Type="http://schemas.openxmlformats.org/officeDocument/2006/relationships/printerSettings" Target="../printerSettings/printerSettings640.bin"/><Relationship Id="rId88" Type="http://schemas.openxmlformats.org/officeDocument/2006/relationships/printerSettings" Target="../printerSettings/printerSettings645.bin"/><Relationship Id="rId91" Type="http://schemas.openxmlformats.org/officeDocument/2006/relationships/printerSettings" Target="../printerSettings/printerSettings648.bin"/><Relationship Id="rId96" Type="http://schemas.openxmlformats.org/officeDocument/2006/relationships/printerSettings" Target="../printerSettings/printerSettings653.bin"/><Relationship Id="rId111" Type="http://schemas.openxmlformats.org/officeDocument/2006/relationships/printerSettings" Target="../printerSettings/printerSettings668.bin"/><Relationship Id="rId1" Type="http://schemas.openxmlformats.org/officeDocument/2006/relationships/printerSettings" Target="../printerSettings/printerSettings558.bin"/><Relationship Id="rId6" Type="http://schemas.openxmlformats.org/officeDocument/2006/relationships/printerSettings" Target="../printerSettings/printerSettings563.bin"/><Relationship Id="rId15" Type="http://schemas.openxmlformats.org/officeDocument/2006/relationships/printerSettings" Target="../printerSettings/printerSettings572.bin"/><Relationship Id="rId23" Type="http://schemas.openxmlformats.org/officeDocument/2006/relationships/printerSettings" Target="../printerSettings/printerSettings580.bin"/><Relationship Id="rId28" Type="http://schemas.openxmlformats.org/officeDocument/2006/relationships/printerSettings" Target="../printerSettings/printerSettings585.bin"/><Relationship Id="rId36" Type="http://schemas.openxmlformats.org/officeDocument/2006/relationships/printerSettings" Target="../printerSettings/printerSettings593.bin"/><Relationship Id="rId49" Type="http://schemas.openxmlformats.org/officeDocument/2006/relationships/printerSettings" Target="../printerSettings/printerSettings606.bin"/><Relationship Id="rId57" Type="http://schemas.openxmlformats.org/officeDocument/2006/relationships/printerSettings" Target="../printerSettings/printerSettings614.bin"/><Relationship Id="rId106" Type="http://schemas.openxmlformats.org/officeDocument/2006/relationships/printerSettings" Target="../printerSettings/printerSettings663.bin"/><Relationship Id="rId10" Type="http://schemas.openxmlformats.org/officeDocument/2006/relationships/printerSettings" Target="../printerSettings/printerSettings567.bin"/><Relationship Id="rId31" Type="http://schemas.openxmlformats.org/officeDocument/2006/relationships/printerSettings" Target="../printerSettings/printerSettings588.bin"/><Relationship Id="rId44" Type="http://schemas.openxmlformats.org/officeDocument/2006/relationships/printerSettings" Target="../printerSettings/printerSettings601.bin"/><Relationship Id="rId52" Type="http://schemas.openxmlformats.org/officeDocument/2006/relationships/printerSettings" Target="../printerSettings/printerSettings609.bin"/><Relationship Id="rId60" Type="http://schemas.openxmlformats.org/officeDocument/2006/relationships/printerSettings" Target="../printerSettings/printerSettings617.bin"/><Relationship Id="rId65" Type="http://schemas.openxmlformats.org/officeDocument/2006/relationships/printerSettings" Target="../printerSettings/printerSettings622.bin"/><Relationship Id="rId73" Type="http://schemas.openxmlformats.org/officeDocument/2006/relationships/printerSettings" Target="../printerSettings/printerSettings630.bin"/><Relationship Id="rId78" Type="http://schemas.openxmlformats.org/officeDocument/2006/relationships/printerSettings" Target="../printerSettings/printerSettings635.bin"/><Relationship Id="rId81" Type="http://schemas.openxmlformats.org/officeDocument/2006/relationships/printerSettings" Target="../printerSettings/printerSettings638.bin"/><Relationship Id="rId86" Type="http://schemas.openxmlformats.org/officeDocument/2006/relationships/printerSettings" Target="../printerSettings/printerSettings643.bin"/><Relationship Id="rId94" Type="http://schemas.openxmlformats.org/officeDocument/2006/relationships/printerSettings" Target="../printerSettings/printerSettings651.bin"/><Relationship Id="rId99" Type="http://schemas.openxmlformats.org/officeDocument/2006/relationships/printerSettings" Target="../printerSettings/printerSettings656.bin"/><Relationship Id="rId101" Type="http://schemas.openxmlformats.org/officeDocument/2006/relationships/printerSettings" Target="../printerSettings/printerSettings658.bin"/><Relationship Id="rId4" Type="http://schemas.openxmlformats.org/officeDocument/2006/relationships/printerSettings" Target="../printerSettings/printerSettings561.bin"/><Relationship Id="rId9" Type="http://schemas.openxmlformats.org/officeDocument/2006/relationships/printerSettings" Target="../printerSettings/printerSettings566.bin"/><Relationship Id="rId13" Type="http://schemas.openxmlformats.org/officeDocument/2006/relationships/printerSettings" Target="../printerSettings/printerSettings570.bin"/><Relationship Id="rId18" Type="http://schemas.openxmlformats.org/officeDocument/2006/relationships/printerSettings" Target="../printerSettings/printerSettings575.bin"/><Relationship Id="rId39" Type="http://schemas.openxmlformats.org/officeDocument/2006/relationships/printerSettings" Target="../printerSettings/printerSettings596.bin"/><Relationship Id="rId109" Type="http://schemas.openxmlformats.org/officeDocument/2006/relationships/printerSettings" Target="../printerSettings/printerSettings666.bin"/><Relationship Id="rId34" Type="http://schemas.openxmlformats.org/officeDocument/2006/relationships/printerSettings" Target="../printerSettings/printerSettings591.bin"/><Relationship Id="rId50" Type="http://schemas.openxmlformats.org/officeDocument/2006/relationships/printerSettings" Target="../printerSettings/printerSettings607.bin"/><Relationship Id="rId55" Type="http://schemas.openxmlformats.org/officeDocument/2006/relationships/printerSettings" Target="../printerSettings/printerSettings612.bin"/><Relationship Id="rId76" Type="http://schemas.openxmlformats.org/officeDocument/2006/relationships/printerSettings" Target="../printerSettings/printerSettings633.bin"/><Relationship Id="rId97" Type="http://schemas.openxmlformats.org/officeDocument/2006/relationships/printerSettings" Target="../printerSettings/printerSettings654.bin"/><Relationship Id="rId104" Type="http://schemas.openxmlformats.org/officeDocument/2006/relationships/printerSettings" Target="../printerSettings/printerSettings661.bin"/><Relationship Id="rId7" Type="http://schemas.openxmlformats.org/officeDocument/2006/relationships/printerSettings" Target="../printerSettings/printerSettings564.bin"/><Relationship Id="rId71" Type="http://schemas.openxmlformats.org/officeDocument/2006/relationships/printerSettings" Target="../printerSettings/printerSettings628.bin"/><Relationship Id="rId92" Type="http://schemas.openxmlformats.org/officeDocument/2006/relationships/printerSettings" Target="../printerSettings/printerSettings649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95.bin"/><Relationship Id="rId21" Type="http://schemas.openxmlformats.org/officeDocument/2006/relationships/printerSettings" Target="../printerSettings/printerSettings690.bin"/><Relationship Id="rId34" Type="http://schemas.openxmlformats.org/officeDocument/2006/relationships/printerSettings" Target="../printerSettings/printerSettings703.bin"/><Relationship Id="rId42" Type="http://schemas.openxmlformats.org/officeDocument/2006/relationships/printerSettings" Target="../printerSettings/printerSettings711.bin"/><Relationship Id="rId47" Type="http://schemas.openxmlformats.org/officeDocument/2006/relationships/printerSettings" Target="../printerSettings/printerSettings716.bin"/><Relationship Id="rId50" Type="http://schemas.openxmlformats.org/officeDocument/2006/relationships/printerSettings" Target="../printerSettings/printerSettings719.bin"/><Relationship Id="rId55" Type="http://schemas.openxmlformats.org/officeDocument/2006/relationships/printerSettings" Target="../printerSettings/printerSettings724.bin"/><Relationship Id="rId63" Type="http://schemas.openxmlformats.org/officeDocument/2006/relationships/printerSettings" Target="../printerSettings/printerSettings732.bin"/><Relationship Id="rId68" Type="http://schemas.openxmlformats.org/officeDocument/2006/relationships/printerSettings" Target="../printerSettings/printerSettings737.bin"/><Relationship Id="rId76" Type="http://schemas.openxmlformats.org/officeDocument/2006/relationships/printerSettings" Target="../printerSettings/printerSettings745.bin"/><Relationship Id="rId84" Type="http://schemas.openxmlformats.org/officeDocument/2006/relationships/printerSettings" Target="../printerSettings/printerSettings753.bin"/><Relationship Id="rId89" Type="http://schemas.openxmlformats.org/officeDocument/2006/relationships/printerSettings" Target="../printerSettings/printerSettings758.bin"/><Relationship Id="rId97" Type="http://schemas.openxmlformats.org/officeDocument/2006/relationships/printerSettings" Target="../printerSettings/printerSettings766.bin"/><Relationship Id="rId7" Type="http://schemas.openxmlformats.org/officeDocument/2006/relationships/printerSettings" Target="../printerSettings/printerSettings676.bin"/><Relationship Id="rId71" Type="http://schemas.openxmlformats.org/officeDocument/2006/relationships/printerSettings" Target="../printerSettings/printerSettings740.bin"/><Relationship Id="rId92" Type="http://schemas.openxmlformats.org/officeDocument/2006/relationships/printerSettings" Target="../printerSettings/printerSettings761.bin"/><Relationship Id="rId2" Type="http://schemas.openxmlformats.org/officeDocument/2006/relationships/printerSettings" Target="../printerSettings/printerSettings671.bin"/><Relationship Id="rId16" Type="http://schemas.openxmlformats.org/officeDocument/2006/relationships/printerSettings" Target="../printerSettings/printerSettings685.bin"/><Relationship Id="rId29" Type="http://schemas.openxmlformats.org/officeDocument/2006/relationships/printerSettings" Target="../printerSettings/printerSettings698.bin"/><Relationship Id="rId11" Type="http://schemas.openxmlformats.org/officeDocument/2006/relationships/printerSettings" Target="../printerSettings/printerSettings680.bin"/><Relationship Id="rId24" Type="http://schemas.openxmlformats.org/officeDocument/2006/relationships/printerSettings" Target="../printerSettings/printerSettings693.bin"/><Relationship Id="rId32" Type="http://schemas.openxmlformats.org/officeDocument/2006/relationships/printerSettings" Target="../printerSettings/printerSettings701.bin"/><Relationship Id="rId37" Type="http://schemas.openxmlformats.org/officeDocument/2006/relationships/printerSettings" Target="../printerSettings/printerSettings706.bin"/><Relationship Id="rId40" Type="http://schemas.openxmlformats.org/officeDocument/2006/relationships/printerSettings" Target="../printerSettings/printerSettings709.bin"/><Relationship Id="rId45" Type="http://schemas.openxmlformats.org/officeDocument/2006/relationships/printerSettings" Target="../printerSettings/printerSettings714.bin"/><Relationship Id="rId53" Type="http://schemas.openxmlformats.org/officeDocument/2006/relationships/printerSettings" Target="../printerSettings/printerSettings722.bin"/><Relationship Id="rId58" Type="http://schemas.openxmlformats.org/officeDocument/2006/relationships/printerSettings" Target="../printerSettings/printerSettings727.bin"/><Relationship Id="rId66" Type="http://schemas.openxmlformats.org/officeDocument/2006/relationships/printerSettings" Target="../printerSettings/printerSettings735.bin"/><Relationship Id="rId74" Type="http://schemas.openxmlformats.org/officeDocument/2006/relationships/printerSettings" Target="../printerSettings/printerSettings743.bin"/><Relationship Id="rId79" Type="http://schemas.openxmlformats.org/officeDocument/2006/relationships/printerSettings" Target="../printerSettings/printerSettings748.bin"/><Relationship Id="rId87" Type="http://schemas.openxmlformats.org/officeDocument/2006/relationships/printerSettings" Target="../printerSettings/printerSettings756.bin"/><Relationship Id="rId5" Type="http://schemas.openxmlformats.org/officeDocument/2006/relationships/printerSettings" Target="../printerSettings/printerSettings674.bin"/><Relationship Id="rId61" Type="http://schemas.openxmlformats.org/officeDocument/2006/relationships/printerSettings" Target="../printerSettings/printerSettings730.bin"/><Relationship Id="rId82" Type="http://schemas.openxmlformats.org/officeDocument/2006/relationships/printerSettings" Target="../printerSettings/printerSettings751.bin"/><Relationship Id="rId90" Type="http://schemas.openxmlformats.org/officeDocument/2006/relationships/printerSettings" Target="../printerSettings/printerSettings759.bin"/><Relationship Id="rId95" Type="http://schemas.openxmlformats.org/officeDocument/2006/relationships/printerSettings" Target="../printerSettings/printerSettings764.bin"/><Relationship Id="rId19" Type="http://schemas.openxmlformats.org/officeDocument/2006/relationships/printerSettings" Target="../printerSettings/printerSettings688.bin"/><Relationship Id="rId14" Type="http://schemas.openxmlformats.org/officeDocument/2006/relationships/printerSettings" Target="../printerSettings/printerSettings683.bin"/><Relationship Id="rId22" Type="http://schemas.openxmlformats.org/officeDocument/2006/relationships/printerSettings" Target="../printerSettings/printerSettings691.bin"/><Relationship Id="rId27" Type="http://schemas.openxmlformats.org/officeDocument/2006/relationships/printerSettings" Target="../printerSettings/printerSettings696.bin"/><Relationship Id="rId30" Type="http://schemas.openxmlformats.org/officeDocument/2006/relationships/printerSettings" Target="../printerSettings/printerSettings699.bin"/><Relationship Id="rId35" Type="http://schemas.openxmlformats.org/officeDocument/2006/relationships/printerSettings" Target="../printerSettings/printerSettings704.bin"/><Relationship Id="rId43" Type="http://schemas.openxmlformats.org/officeDocument/2006/relationships/printerSettings" Target="../printerSettings/printerSettings712.bin"/><Relationship Id="rId48" Type="http://schemas.openxmlformats.org/officeDocument/2006/relationships/printerSettings" Target="../printerSettings/printerSettings717.bin"/><Relationship Id="rId56" Type="http://schemas.openxmlformats.org/officeDocument/2006/relationships/printerSettings" Target="../printerSettings/printerSettings725.bin"/><Relationship Id="rId64" Type="http://schemas.openxmlformats.org/officeDocument/2006/relationships/printerSettings" Target="../printerSettings/printerSettings733.bin"/><Relationship Id="rId69" Type="http://schemas.openxmlformats.org/officeDocument/2006/relationships/printerSettings" Target="../printerSettings/printerSettings738.bin"/><Relationship Id="rId77" Type="http://schemas.openxmlformats.org/officeDocument/2006/relationships/printerSettings" Target="../printerSettings/printerSettings746.bin"/><Relationship Id="rId8" Type="http://schemas.openxmlformats.org/officeDocument/2006/relationships/printerSettings" Target="../printerSettings/printerSettings677.bin"/><Relationship Id="rId51" Type="http://schemas.openxmlformats.org/officeDocument/2006/relationships/printerSettings" Target="../printerSettings/printerSettings720.bin"/><Relationship Id="rId72" Type="http://schemas.openxmlformats.org/officeDocument/2006/relationships/printerSettings" Target="../printerSettings/printerSettings741.bin"/><Relationship Id="rId80" Type="http://schemas.openxmlformats.org/officeDocument/2006/relationships/printerSettings" Target="../printerSettings/printerSettings749.bin"/><Relationship Id="rId85" Type="http://schemas.openxmlformats.org/officeDocument/2006/relationships/printerSettings" Target="../printerSettings/printerSettings754.bin"/><Relationship Id="rId93" Type="http://schemas.openxmlformats.org/officeDocument/2006/relationships/printerSettings" Target="../printerSettings/printerSettings762.bin"/><Relationship Id="rId98" Type="http://schemas.openxmlformats.org/officeDocument/2006/relationships/printerSettings" Target="../printerSettings/printerSettings767.bin"/><Relationship Id="rId3" Type="http://schemas.openxmlformats.org/officeDocument/2006/relationships/printerSettings" Target="../printerSettings/printerSettings672.bin"/><Relationship Id="rId12" Type="http://schemas.openxmlformats.org/officeDocument/2006/relationships/printerSettings" Target="../printerSettings/printerSettings681.bin"/><Relationship Id="rId17" Type="http://schemas.openxmlformats.org/officeDocument/2006/relationships/printerSettings" Target="../printerSettings/printerSettings686.bin"/><Relationship Id="rId25" Type="http://schemas.openxmlformats.org/officeDocument/2006/relationships/printerSettings" Target="../printerSettings/printerSettings694.bin"/><Relationship Id="rId33" Type="http://schemas.openxmlformats.org/officeDocument/2006/relationships/printerSettings" Target="../printerSettings/printerSettings702.bin"/><Relationship Id="rId38" Type="http://schemas.openxmlformats.org/officeDocument/2006/relationships/printerSettings" Target="../printerSettings/printerSettings707.bin"/><Relationship Id="rId46" Type="http://schemas.openxmlformats.org/officeDocument/2006/relationships/printerSettings" Target="../printerSettings/printerSettings715.bin"/><Relationship Id="rId59" Type="http://schemas.openxmlformats.org/officeDocument/2006/relationships/printerSettings" Target="../printerSettings/printerSettings728.bin"/><Relationship Id="rId67" Type="http://schemas.openxmlformats.org/officeDocument/2006/relationships/printerSettings" Target="../printerSettings/printerSettings736.bin"/><Relationship Id="rId20" Type="http://schemas.openxmlformats.org/officeDocument/2006/relationships/printerSettings" Target="../printerSettings/printerSettings689.bin"/><Relationship Id="rId41" Type="http://schemas.openxmlformats.org/officeDocument/2006/relationships/printerSettings" Target="../printerSettings/printerSettings710.bin"/><Relationship Id="rId54" Type="http://schemas.openxmlformats.org/officeDocument/2006/relationships/printerSettings" Target="../printerSettings/printerSettings723.bin"/><Relationship Id="rId62" Type="http://schemas.openxmlformats.org/officeDocument/2006/relationships/printerSettings" Target="../printerSettings/printerSettings731.bin"/><Relationship Id="rId70" Type="http://schemas.openxmlformats.org/officeDocument/2006/relationships/printerSettings" Target="../printerSettings/printerSettings739.bin"/><Relationship Id="rId75" Type="http://schemas.openxmlformats.org/officeDocument/2006/relationships/printerSettings" Target="../printerSettings/printerSettings744.bin"/><Relationship Id="rId83" Type="http://schemas.openxmlformats.org/officeDocument/2006/relationships/printerSettings" Target="../printerSettings/printerSettings752.bin"/><Relationship Id="rId88" Type="http://schemas.openxmlformats.org/officeDocument/2006/relationships/printerSettings" Target="../printerSettings/printerSettings757.bin"/><Relationship Id="rId91" Type="http://schemas.openxmlformats.org/officeDocument/2006/relationships/printerSettings" Target="../printerSettings/printerSettings760.bin"/><Relationship Id="rId96" Type="http://schemas.openxmlformats.org/officeDocument/2006/relationships/printerSettings" Target="../printerSettings/printerSettings765.bin"/><Relationship Id="rId1" Type="http://schemas.openxmlformats.org/officeDocument/2006/relationships/printerSettings" Target="../printerSettings/printerSettings670.bin"/><Relationship Id="rId6" Type="http://schemas.openxmlformats.org/officeDocument/2006/relationships/printerSettings" Target="../printerSettings/printerSettings675.bin"/><Relationship Id="rId15" Type="http://schemas.openxmlformats.org/officeDocument/2006/relationships/printerSettings" Target="../printerSettings/printerSettings684.bin"/><Relationship Id="rId23" Type="http://schemas.openxmlformats.org/officeDocument/2006/relationships/printerSettings" Target="../printerSettings/printerSettings692.bin"/><Relationship Id="rId28" Type="http://schemas.openxmlformats.org/officeDocument/2006/relationships/printerSettings" Target="../printerSettings/printerSettings697.bin"/><Relationship Id="rId36" Type="http://schemas.openxmlformats.org/officeDocument/2006/relationships/printerSettings" Target="../printerSettings/printerSettings705.bin"/><Relationship Id="rId49" Type="http://schemas.openxmlformats.org/officeDocument/2006/relationships/printerSettings" Target="../printerSettings/printerSettings718.bin"/><Relationship Id="rId57" Type="http://schemas.openxmlformats.org/officeDocument/2006/relationships/printerSettings" Target="../printerSettings/printerSettings726.bin"/><Relationship Id="rId10" Type="http://schemas.openxmlformats.org/officeDocument/2006/relationships/printerSettings" Target="../printerSettings/printerSettings679.bin"/><Relationship Id="rId31" Type="http://schemas.openxmlformats.org/officeDocument/2006/relationships/printerSettings" Target="../printerSettings/printerSettings700.bin"/><Relationship Id="rId44" Type="http://schemas.openxmlformats.org/officeDocument/2006/relationships/printerSettings" Target="../printerSettings/printerSettings713.bin"/><Relationship Id="rId52" Type="http://schemas.openxmlformats.org/officeDocument/2006/relationships/printerSettings" Target="../printerSettings/printerSettings721.bin"/><Relationship Id="rId60" Type="http://schemas.openxmlformats.org/officeDocument/2006/relationships/printerSettings" Target="../printerSettings/printerSettings729.bin"/><Relationship Id="rId65" Type="http://schemas.openxmlformats.org/officeDocument/2006/relationships/printerSettings" Target="../printerSettings/printerSettings734.bin"/><Relationship Id="rId73" Type="http://schemas.openxmlformats.org/officeDocument/2006/relationships/printerSettings" Target="../printerSettings/printerSettings742.bin"/><Relationship Id="rId78" Type="http://schemas.openxmlformats.org/officeDocument/2006/relationships/printerSettings" Target="../printerSettings/printerSettings747.bin"/><Relationship Id="rId81" Type="http://schemas.openxmlformats.org/officeDocument/2006/relationships/printerSettings" Target="../printerSettings/printerSettings750.bin"/><Relationship Id="rId86" Type="http://schemas.openxmlformats.org/officeDocument/2006/relationships/printerSettings" Target="../printerSettings/printerSettings755.bin"/><Relationship Id="rId94" Type="http://schemas.openxmlformats.org/officeDocument/2006/relationships/printerSettings" Target="../printerSettings/printerSettings763.bin"/><Relationship Id="rId99" Type="http://schemas.openxmlformats.org/officeDocument/2006/relationships/drawing" Target="../drawings/drawing6.xml"/><Relationship Id="rId4" Type="http://schemas.openxmlformats.org/officeDocument/2006/relationships/printerSettings" Target="../printerSettings/printerSettings673.bin"/><Relationship Id="rId9" Type="http://schemas.openxmlformats.org/officeDocument/2006/relationships/printerSettings" Target="../printerSettings/printerSettings678.bin"/><Relationship Id="rId13" Type="http://schemas.openxmlformats.org/officeDocument/2006/relationships/printerSettings" Target="../printerSettings/printerSettings682.bin"/><Relationship Id="rId18" Type="http://schemas.openxmlformats.org/officeDocument/2006/relationships/printerSettings" Target="../printerSettings/printerSettings687.bin"/><Relationship Id="rId39" Type="http://schemas.openxmlformats.org/officeDocument/2006/relationships/printerSettings" Target="../printerSettings/printerSettings708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93.bin"/><Relationship Id="rId21" Type="http://schemas.openxmlformats.org/officeDocument/2006/relationships/printerSettings" Target="../printerSettings/printerSettings788.bin"/><Relationship Id="rId42" Type="http://schemas.openxmlformats.org/officeDocument/2006/relationships/printerSettings" Target="../printerSettings/printerSettings809.bin"/><Relationship Id="rId47" Type="http://schemas.openxmlformats.org/officeDocument/2006/relationships/printerSettings" Target="../printerSettings/printerSettings814.bin"/><Relationship Id="rId63" Type="http://schemas.openxmlformats.org/officeDocument/2006/relationships/printerSettings" Target="../printerSettings/printerSettings830.bin"/><Relationship Id="rId68" Type="http://schemas.openxmlformats.org/officeDocument/2006/relationships/printerSettings" Target="../printerSettings/printerSettings835.bin"/><Relationship Id="rId84" Type="http://schemas.openxmlformats.org/officeDocument/2006/relationships/printerSettings" Target="../printerSettings/printerSettings851.bin"/><Relationship Id="rId89" Type="http://schemas.openxmlformats.org/officeDocument/2006/relationships/printerSettings" Target="../printerSettings/printerSettings856.bin"/><Relationship Id="rId112" Type="http://schemas.openxmlformats.org/officeDocument/2006/relationships/printerSettings" Target="../printerSettings/printerSettings879.bin"/><Relationship Id="rId16" Type="http://schemas.openxmlformats.org/officeDocument/2006/relationships/printerSettings" Target="../printerSettings/printerSettings783.bin"/><Relationship Id="rId107" Type="http://schemas.openxmlformats.org/officeDocument/2006/relationships/printerSettings" Target="../printerSettings/printerSettings874.bin"/><Relationship Id="rId11" Type="http://schemas.openxmlformats.org/officeDocument/2006/relationships/printerSettings" Target="../printerSettings/printerSettings778.bin"/><Relationship Id="rId24" Type="http://schemas.openxmlformats.org/officeDocument/2006/relationships/printerSettings" Target="../printerSettings/printerSettings791.bin"/><Relationship Id="rId32" Type="http://schemas.openxmlformats.org/officeDocument/2006/relationships/printerSettings" Target="../printerSettings/printerSettings799.bin"/><Relationship Id="rId37" Type="http://schemas.openxmlformats.org/officeDocument/2006/relationships/printerSettings" Target="../printerSettings/printerSettings804.bin"/><Relationship Id="rId40" Type="http://schemas.openxmlformats.org/officeDocument/2006/relationships/printerSettings" Target="../printerSettings/printerSettings807.bin"/><Relationship Id="rId45" Type="http://schemas.openxmlformats.org/officeDocument/2006/relationships/printerSettings" Target="../printerSettings/printerSettings812.bin"/><Relationship Id="rId53" Type="http://schemas.openxmlformats.org/officeDocument/2006/relationships/printerSettings" Target="../printerSettings/printerSettings820.bin"/><Relationship Id="rId58" Type="http://schemas.openxmlformats.org/officeDocument/2006/relationships/printerSettings" Target="../printerSettings/printerSettings825.bin"/><Relationship Id="rId66" Type="http://schemas.openxmlformats.org/officeDocument/2006/relationships/printerSettings" Target="../printerSettings/printerSettings833.bin"/><Relationship Id="rId74" Type="http://schemas.openxmlformats.org/officeDocument/2006/relationships/printerSettings" Target="../printerSettings/printerSettings841.bin"/><Relationship Id="rId79" Type="http://schemas.openxmlformats.org/officeDocument/2006/relationships/printerSettings" Target="../printerSettings/printerSettings846.bin"/><Relationship Id="rId87" Type="http://schemas.openxmlformats.org/officeDocument/2006/relationships/printerSettings" Target="../printerSettings/printerSettings854.bin"/><Relationship Id="rId102" Type="http://schemas.openxmlformats.org/officeDocument/2006/relationships/printerSettings" Target="../printerSettings/printerSettings869.bin"/><Relationship Id="rId110" Type="http://schemas.openxmlformats.org/officeDocument/2006/relationships/printerSettings" Target="../printerSettings/printerSettings877.bin"/><Relationship Id="rId115" Type="http://schemas.openxmlformats.org/officeDocument/2006/relationships/comments" Target="../comments5.xml"/><Relationship Id="rId5" Type="http://schemas.openxmlformats.org/officeDocument/2006/relationships/printerSettings" Target="../printerSettings/printerSettings772.bin"/><Relationship Id="rId61" Type="http://schemas.openxmlformats.org/officeDocument/2006/relationships/printerSettings" Target="../printerSettings/printerSettings828.bin"/><Relationship Id="rId82" Type="http://schemas.openxmlformats.org/officeDocument/2006/relationships/printerSettings" Target="../printerSettings/printerSettings849.bin"/><Relationship Id="rId90" Type="http://schemas.openxmlformats.org/officeDocument/2006/relationships/printerSettings" Target="../printerSettings/printerSettings857.bin"/><Relationship Id="rId95" Type="http://schemas.openxmlformats.org/officeDocument/2006/relationships/printerSettings" Target="../printerSettings/printerSettings862.bin"/><Relationship Id="rId19" Type="http://schemas.openxmlformats.org/officeDocument/2006/relationships/printerSettings" Target="../printerSettings/printerSettings786.bin"/><Relationship Id="rId14" Type="http://schemas.openxmlformats.org/officeDocument/2006/relationships/printerSettings" Target="../printerSettings/printerSettings781.bin"/><Relationship Id="rId22" Type="http://schemas.openxmlformats.org/officeDocument/2006/relationships/printerSettings" Target="../printerSettings/printerSettings789.bin"/><Relationship Id="rId27" Type="http://schemas.openxmlformats.org/officeDocument/2006/relationships/printerSettings" Target="../printerSettings/printerSettings794.bin"/><Relationship Id="rId30" Type="http://schemas.openxmlformats.org/officeDocument/2006/relationships/printerSettings" Target="../printerSettings/printerSettings797.bin"/><Relationship Id="rId35" Type="http://schemas.openxmlformats.org/officeDocument/2006/relationships/printerSettings" Target="../printerSettings/printerSettings802.bin"/><Relationship Id="rId43" Type="http://schemas.openxmlformats.org/officeDocument/2006/relationships/printerSettings" Target="../printerSettings/printerSettings810.bin"/><Relationship Id="rId48" Type="http://schemas.openxmlformats.org/officeDocument/2006/relationships/printerSettings" Target="../printerSettings/printerSettings815.bin"/><Relationship Id="rId56" Type="http://schemas.openxmlformats.org/officeDocument/2006/relationships/printerSettings" Target="../printerSettings/printerSettings823.bin"/><Relationship Id="rId64" Type="http://schemas.openxmlformats.org/officeDocument/2006/relationships/printerSettings" Target="../printerSettings/printerSettings831.bin"/><Relationship Id="rId69" Type="http://schemas.openxmlformats.org/officeDocument/2006/relationships/printerSettings" Target="../printerSettings/printerSettings836.bin"/><Relationship Id="rId77" Type="http://schemas.openxmlformats.org/officeDocument/2006/relationships/printerSettings" Target="../printerSettings/printerSettings844.bin"/><Relationship Id="rId100" Type="http://schemas.openxmlformats.org/officeDocument/2006/relationships/printerSettings" Target="../printerSettings/printerSettings867.bin"/><Relationship Id="rId105" Type="http://schemas.openxmlformats.org/officeDocument/2006/relationships/printerSettings" Target="../printerSettings/printerSettings872.bin"/><Relationship Id="rId113" Type="http://schemas.openxmlformats.org/officeDocument/2006/relationships/drawing" Target="../drawings/drawing7.xml"/><Relationship Id="rId8" Type="http://schemas.openxmlformats.org/officeDocument/2006/relationships/printerSettings" Target="../printerSettings/printerSettings775.bin"/><Relationship Id="rId51" Type="http://schemas.openxmlformats.org/officeDocument/2006/relationships/printerSettings" Target="../printerSettings/printerSettings818.bin"/><Relationship Id="rId72" Type="http://schemas.openxmlformats.org/officeDocument/2006/relationships/printerSettings" Target="../printerSettings/printerSettings839.bin"/><Relationship Id="rId80" Type="http://schemas.openxmlformats.org/officeDocument/2006/relationships/printerSettings" Target="../printerSettings/printerSettings847.bin"/><Relationship Id="rId85" Type="http://schemas.openxmlformats.org/officeDocument/2006/relationships/printerSettings" Target="../printerSettings/printerSettings852.bin"/><Relationship Id="rId93" Type="http://schemas.openxmlformats.org/officeDocument/2006/relationships/printerSettings" Target="../printerSettings/printerSettings860.bin"/><Relationship Id="rId98" Type="http://schemas.openxmlformats.org/officeDocument/2006/relationships/printerSettings" Target="../printerSettings/printerSettings865.bin"/><Relationship Id="rId3" Type="http://schemas.openxmlformats.org/officeDocument/2006/relationships/printerSettings" Target="../printerSettings/printerSettings770.bin"/><Relationship Id="rId12" Type="http://schemas.openxmlformats.org/officeDocument/2006/relationships/printerSettings" Target="../printerSettings/printerSettings779.bin"/><Relationship Id="rId17" Type="http://schemas.openxmlformats.org/officeDocument/2006/relationships/printerSettings" Target="../printerSettings/printerSettings784.bin"/><Relationship Id="rId25" Type="http://schemas.openxmlformats.org/officeDocument/2006/relationships/printerSettings" Target="../printerSettings/printerSettings792.bin"/><Relationship Id="rId33" Type="http://schemas.openxmlformats.org/officeDocument/2006/relationships/printerSettings" Target="../printerSettings/printerSettings800.bin"/><Relationship Id="rId38" Type="http://schemas.openxmlformats.org/officeDocument/2006/relationships/printerSettings" Target="../printerSettings/printerSettings805.bin"/><Relationship Id="rId46" Type="http://schemas.openxmlformats.org/officeDocument/2006/relationships/printerSettings" Target="../printerSettings/printerSettings813.bin"/><Relationship Id="rId59" Type="http://schemas.openxmlformats.org/officeDocument/2006/relationships/printerSettings" Target="../printerSettings/printerSettings826.bin"/><Relationship Id="rId67" Type="http://schemas.openxmlformats.org/officeDocument/2006/relationships/printerSettings" Target="../printerSettings/printerSettings834.bin"/><Relationship Id="rId103" Type="http://schemas.openxmlformats.org/officeDocument/2006/relationships/printerSettings" Target="../printerSettings/printerSettings870.bin"/><Relationship Id="rId108" Type="http://schemas.openxmlformats.org/officeDocument/2006/relationships/printerSettings" Target="../printerSettings/printerSettings875.bin"/><Relationship Id="rId20" Type="http://schemas.openxmlformats.org/officeDocument/2006/relationships/printerSettings" Target="../printerSettings/printerSettings787.bin"/><Relationship Id="rId41" Type="http://schemas.openxmlformats.org/officeDocument/2006/relationships/printerSettings" Target="../printerSettings/printerSettings808.bin"/><Relationship Id="rId54" Type="http://schemas.openxmlformats.org/officeDocument/2006/relationships/printerSettings" Target="../printerSettings/printerSettings821.bin"/><Relationship Id="rId62" Type="http://schemas.openxmlformats.org/officeDocument/2006/relationships/printerSettings" Target="../printerSettings/printerSettings829.bin"/><Relationship Id="rId70" Type="http://schemas.openxmlformats.org/officeDocument/2006/relationships/printerSettings" Target="../printerSettings/printerSettings837.bin"/><Relationship Id="rId75" Type="http://schemas.openxmlformats.org/officeDocument/2006/relationships/printerSettings" Target="../printerSettings/printerSettings842.bin"/><Relationship Id="rId83" Type="http://schemas.openxmlformats.org/officeDocument/2006/relationships/printerSettings" Target="../printerSettings/printerSettings850.bin"/><Relationship Id="rId88" Type="http://schemas.openxmlformats.org/officeDocument/2006/relationships/printerSettings" Target="../printerSettings/printerSettings855.bin"/><Relationship Id="rId91" Type="http://schemas.openxmlformats.org/officeDocument/2006/relationships/printerSettings" Target="../printerSettings/printerSettings858.bin"/><Relationship Id="rId96" Type="http://schemas.openxmlformats.org/officeDocument/2006/relationships/printerSettings" Target="../printerSettings/printerSettings863.bin"/><Relationship Id="rId111" Type="http://schemas.openxmlformats.org/officeDocument/2006/relationships/printerSettings" Target="../printerSettings/printerSettings878.bin"/><Relationship Id="rId1" Type="http://schemas.openxmlformats.org/officeDocument/2006/relationships/printerSettings" Target="../printerSettings/printerSettings768.bin"/><Relationship Id="rId6" Type="http://schemas.openxmlformats.org/officeDocument/2006/relationships/printerSettings" Target="../printerSettings/printerSettings773.bin"/><Relationship Id="rId15" Type="http://schemas.openxmlformats.org/officeDocument/2006/relationships/printerSettings" Target="../printerSettings/printerSettings782.bin"/><Relationship Id="rId23" Type="http://schemas.openxmlformats.org/officeDocument/2006/relationships/printerSettings" Target="../printerSettings/printerSettings790.bin"/><Relationship Id="rId28" Type="http://schemas.openxmlformats.org/officeDocument/2006/relationships/printerSettings" Target="../printerSettings/printerSettings795.bin"/><Relationship Id="rId36" Type="http://schemas.openxmlformats.org/officeDocument/2006/relationships/printerSettings" Target="../printerSettings/printerSettings803.bin"/><Relationship Id="rId49" Type="http://schemas.openxmlformats.org/officeDocument/2006/relationships/printerSettings" Target="../printerSettings/printerSettings816.bin"/><Relationship Id="rId57" Type="http://schemas.openxmlformats.org/officeDocument/2006/relationships/printerSettings" Target="../printerSettings/printerSettings824.bin"/><Relationship Id="rId106" Type="http://schemas.openxmlformats.org/officeDocument/2006/relationships/printerSettings" Target="../printerSettings/printerSettings873.bin"/><Relationship Id="rId114" Type="http://schemas.openxmlformats.org/officeDocument/2006/relationships/vmlDrawing" Target="../drawings/vmlDrawing5.vml"/><Relationship Id="rId10" Type="http://schemas.openxmlformats.org/officeDocument/2006/relationships/printerSettings" Target="../printerSettings/printerSettings777.bin"/><Relationship Id="rId31" Type="http://schemas.openxmlformats.org/officeDocument/2006/relationships/printerSettings" Target="../printerSettings/printerSettings798.bin"/><Relationship Id="rId44" Type="http://schemas.openxmlformats.org/officeDocument/2006/relationships/printerSettings" Target="../printerSettings/printerSettings811.bin"/><Relationship Id="rId52" Type="http://schemas.openxmlformats.org/officeDocument/2006/relationships/printerSettings" Target="../printerSettings/printerSettings819.bin"/><Relationship Id="rId60" Type="http://schemas.openxmlformats.org/officeDocument/2006/relationships/printerSettings" Target="../printerSettings/printerSettings827.bin"/><Relationship Id="rId65" Type="http://schemas.openxmlformats.org/officeDocument/2006/relationships/printerSettings" Target="../printerSettings/printerSettings832.bin"/><Relationship Id="rId73" Type="http://schemas.openxmlformats.org/officeDocument/2006/relationships/printerSettings" Target="../printerSettings/printerSettings840.bin"/><Relationship Id="rId78" Type="http://schemas.openxmlformats.org/officeDocument/2006/relationships/printerSettings" Target="../printerSettings/printerSettings845.bin"/><Relationship Id="rId81" Type="http://schemas.openxmlformats.org/officeDocument/2006/relationships/printerSettings" Target="../printerSettings/printerSettings848.bin"/><Relationship Id="rId86" Type="http://schemas.openxmlformats.org/officeDocument/2006/relationships/printerSettings" Target="../printerSettings/printerSettings853.bin"/><Relationship Id="rId94" Type="http://schemas.openxmlformats.org/officeDocument/2006/relationships/printerSettings" Target="../printerSettings/printerSettings861.bin"/><Relationship Id="rId99" Type="http://schemas.openxmlformats.org/officeDocument/2006/relationships/printerSettings" Target="../printerSettings/printerSettings866.bin"/><Relationship Id="rId101" Type="http://schemas.openxmlformats.org/officeDocument/2006/relationships/printerSettings" Target="../printerSettings/printerSettings868.bin"/><Relationship Id="rId4" Type="http://schemas.openxmlformats.org/officeDocument/2006/relationships/printerSettings" Target="../printerSettings/printerSettings771.bin"/><Relationship Id="rId9" Type="http://schemas.openxmlformats.org/officeDocument/2006/relationships/printerSettings" Target="../printerSettings/printerSettings776.bin"/><Relationship Id="rId13" Type="http://schemas.openxmlformats.org/officeDocument/2006/relationships/printerSettings" Target="../printerSettings/printerSettings780.bin"/><Relationship Id="rId18" Type="http://schemas.openxmlformats.org/officeDocument/2006/relationships/printerSettings" Target="../printerSettings/printerSettings785.bin"/><Relationship Id="rId39" Type="http://schemas.openxmlformats.org/officeDocument/2006/relationships/printerSettings" Target="../printerSettings/printerSettings806.bin"/><Relationship Id="rId109" Type="http://schemas.openxmlformats.org/officeDocument/2006/relationships/printerSettings" Target="../printerSettings/printerSettings876.bin"/><Relationship Id="rId34" Type="http://schemas.openxmlformats.org/officeDocument/2006/relationships/printerSettings" Target="../printerSettings/printerSettings801.bin"/><Relationship Id="rId50" Type="http://schemas.openxmlformats.org/officeDocument/2006/relationships/printerSettings" Target="../printerSettings/printerSettings817.bin"/><Relationship Id="rId55" Type="http://schemas.openxmlformats.org/officeDocument/2006/relationships/printerSettings" Target="../printerSettings/printerSettings822.bin"/><Relationship Id="rId76" Type="http://schemas.openxmlformats.org/officeDocument/2006/relationships/printerSettings" Target="../printerSettings/printerSettings843.bin"/><Relationship Id="rId97" Type="http://schemas.openxmlformats.org/officeDocument/2006/relationships/printerSettings" Target="../printerSettings/printerSettings864.bin"/><Relationship Id="rId104" Type="http://schemas.openxmlformats.org/officeDocument/2006/relationships/printerSettings" Target="../printerSettings/printerSettings871.bin"/><Relationship Id="rId7" Type="http://schemas.openxmlformats.org/officeDocument/2006/relationships/printerSettings" Target="../printerSettings/printerSettings774.bin"/><Relationship Id="rId71" Type="http://schemas.openxmlformats.org/officeDocument/2006/relationships/printerSettings" Target="../printerSettings/printerSettings838.bin"/><Relationship Id="rId92" Type="http://schemas.openxmlformats.org/officeDocument/2006/relationships/printerSettings" Target="../printerSettings/printerSettings859.bin"/><Relationship Id="rId2" Type="http://schemas.openxmlformats.org/officeDocument/2006/relationships/printerSettings" Target="../printerSettings/printerSettings769.bin"/><Relationship Id="rId29" Type="http://schemas.openxmlformats.org/officeDocument/2006/relationships/printerSettings" Target="../printerSettings/printerSettings796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905.bin"/><Relationship Id="rId21" Type="http://schemas.openxmlformats.org/officeDocument/2006/relationships/printerSettings" Target="../printerSettings/printerSettings900.bin"/><Relationship Id="rId34" Type="http://schemas.openxmlformats.org/officeDocument/2006/relationships/printerSettings" Target="../printerSettings/printerSettings913.bin"/><Relationship Id="rId42" Type="http://schemas.openxmlformats.org/officeDocument/2006/relationships/printerSettings" Target="../printerSettings/printerSettings921.bin"/><Relationship Id="rId47" Type="http://schemas.openxmlformats.org/officeDocument/2006/relationships/printerSettings" Target="../printerSettings/printerSettings926.bin"/><Relationship Id="rId50" Type="http://schemas.openxmlformats.org/officeDocument/2006/relationships/printerSettings" Target="../printerSettings/printerSettings929.bin"/><Relationship Id="rId55" Type="http://schemas.openxmlformats.org/officeDocument/2006/relationships/printerSettings" Target="../printerSettings/printerSettings934.bin"/><Relationship Id="rId63" Type="http://schemas.openxmlformats.org/officeDocument/2006/relationships/printerSettings" Target="../printerSettings/printerSettings942.bin"/><Relationship Id="rId68" Type="http://schemas.openxmlformats.org/officeDocument/2006/relationships/printerSettings" Target="../printerSettings/printerSettings947.bin"/><Relationship Id="rId76" Type="http://schemas.openxmlformats.org/officeDocument/2006/relationships/printerSettings" Target="../printerSettings/printerSettings955.bin"/><Relationship Id="rId84" Type="http://schemas.openxmlformats.org/officeDocument/2006/relationships/printerSettings" Target="../printerSettings/printerSettings963.bin"/><Relationship Id="rId89" Type="http://schemas.openxmlformats.org/officeDocument/2006/relationships/printerSettings" Target="../printerSettings/printerSettings968.bin"/><Relationship Id="rId97" Type="http://schemas.openxmlformats.org/officeDocument/2006/relationships/printerSettings" Target="../printerSettings/printerSettings976.bin"/><Relationship Id="rId7" Type="http://schemas.openxmlformats.org/officeDocument/2006/relationships/printerSettings" Target="../printerSettings/printerSettings886.bin"/><Relationship Id="rId71" Type="http://schemas.openxmlformats.org/officeDocument/2006/relationships/printerSettings" Target="../printerSettings/printerSettings950.bin"/><Relationship Id="rId92" Type="http://schemas.openxmlformats.org/officeDocument/2006/relationships/printerSettings" Target="../printerSettings/printerSettings971.bin"/><Relationship Id="rId2" Type="http://schemas.openxmlformats.org/officeDocument/2006/relationships/printerSettings" Target="../printerSettings/printerSettings881.bin"/><Relationship Id="rId16" Type="http://schemas.openxmlformats.org/officeDocument/2006/relationships/printerSettings" Target="../printerSettings/printerSettings895.bin"/><Relationship Id="rId29" Type="http://schemas.openxmlformats.org/officeDocument/2006/relationships/printerSettings" Target="../printerSettings/printerSettings908.bin"/><Relationship Id="rId11" Type="http://schemas.openxmlformats.org/officeDocument/2006/relationships/printerSettings" Target="../printerSettings/printerSettings890.bin"/><Relationship Id="rId24" Type="http://schemas.openxmlformats.org/officeDocument/2006/relationships/printerSettings" Target="../printerSettings/printerSettings903.bin"/><Relationship Id="rId32" Type="http://schemas.openxmlformats.org/officeDocument/2006/relationships/printerSettings" Target="../printerSettings/printerSettings911.bin"/><Relationship Id="rId37" Type="http://schemas.openxmlformats.org/officeDocument/2006/relationships/printerSettings" Target="../printerSettings/printerSettings916.bin"/><Relationship Id="rId40" Type="http://schemas.openxmlformats.org/officeDocument/2006/relationships/printerSettings" Target="../printerSettings/printerSettings919.bin"/><Relationship Id="rId45" Type="http://schemas.openxmlformats.org/officeDocument/2006/relationships/printerSettings" Target="../printerSettings/printerSettings924.bin"/><Relationship Id="rId53" Type="http://schemas.openxmlformats.org/officeDocument/2006/relationships/printerSettings" Target="../printerSettings/printerSettings932.bin"/><Relationship Id="rId58" Type="http://schemas.openxmlformats.org/officeDocument/2006/relationships/printerSettings" Target="../printerSettings/printerSettings937.bin"/><Relationship Id="rId66" Type="http://schemas.openxmlformats.org/officeDocument/2006/relationships/printerSettings" Target="../printerSettings/printerSettings945.bin"/><Relationship Id="rId74" Type="http://schemas.openxmlformats.org/officeDocument/2006/relationships/printerSettings" Target="../printerSettings/printerSettings953.bin"/><Relationship Id="rId79" Type="http://schemas.openxmlformats.org/officeDocument/2006/relationships/printerSettings" Target="../printerSettings/printerSettings958.bin"/><Relationship Id="rId87" Type="http://schemas.openxmlformats.org/officeDocument/2006/relationships/printerSettings" Target="../printerSettings/printerSettings966.bin"/><Relationship Id="rId102" Type="http://schemas.openxmlformats.org/officeDocument/2006/relationships/drawing" Target="../drawings/drawing8.xml"/><Relationship Id="rId5" Type="http://schemas.openxmlformats.org/officeDocument/2006/relationships/printerSettings" Target="../printerSettings/printerSettings884.bin"/><Relationship Id="rId61" Type="http://schemas.openxmlformats.org/officeDocument/2006/relationships/printerSettings" Target="../printerSettings/printerSettings940.bin"/><Relationship Id="rId82" Type="http://schemas.openxmlformats.org/officeDocument/2006/relationships/printerSettings" Target="../printerSettings/printerSettings961.bin"/><Relationship Id="rId90" Type="http://schemas.openxmlformats.org/officeDocument/2006/relationships/printerSettings" Target="../printerSettings/printerSettings969.bin"/><Relationship Id="rId95" Type="http://schemas.openxmlformats.org/officeDocument/2006/relationships/printerSettings" Target="../printerSettings/printerSettings974.bin"/><Relationship Id="rId19" Type="http://schemas.openxmlformats.org/officeDocument/2006/relationships/printerSettings" Target="../printerSettings/printerSettings898.bin"/><Relationship Id="rId14" Type="http://schemas.openxmlformats.org/officeDocument/2006/relationships/printerSettings" Target="../printerSettings/printerSettings893.bin"/><Relationship Id="rId22" Type="http://schemas.openxmlformats.org/officeDocument/2006/relationships/printerSettings" Target="../printerSettings/printerSettings901.bin"/><Relationship Id="rId27" Type="http://schemas.openxmlformats.org/officeDocument/2006/relationships/printerSettings" Target="../printerSettings/printerSettings906.bin"/><Relationship Id="rId30" Type="http://schemas.openxmlformats.org/officeDocument/2006/relationships/printerSettings" Target="../printerSettings/printerSettings909.bin"/><Relationship Id="rId35" Type="http://schemas.openxmlformats.org/officeDocument/2006/relationships/printerSettings" Target="../printerSettings/printerSettings914.bin"/><Relationship Id="rId43" Type="http://schemas.openxmlformats.org/officeDocument/2006/relationships/printerSettings" Target="../printerSettings/printerSettings922.bin"/><Relationship Id="rId48" Type="http://schemas.openxmlformats.org/officeDocument/2006/relationships/printerSettings" Target="../printerSettings/printerSettings927.bin"/><Relationship Id="rId56" Type="http://schemas.openxmlformats.org/officeDocument/2006/relationships/printerSettings" Target="../printerSettings/printerSettings935.bin"/><Relationship Id="rId64" Type="http://schemas.openxmlformats.org/officeDocument/2006/relationships/printerSettings" Target="../printerSettings/printerSettings943.bin"/><Relationship Id="rId69" Type="http://schemas.openxmlformats.org/officeDocument/2006/relationships/printerSettings" Target="../printerSettings/printerSettings948.bin"/><Relationship Id="rId77" Type="http://schemas.openxmlformats.org/officeDocument/2006/relationships/printerSettings" Target="../printerSettings/printerSettings956.bin"/><Relationship Id="rId100" Type="http://schemas.openxmlformats.org/officeDocument/2006/relationships/printerSettings" Target="../printerSettings/printerSettings979.bin"/><Relationship Id="rId8" Type="http://schemas.openxmlformats.org/officeDocument/2006/relationships/printerSettings" Target="../printerSettings/printerSettings887.bin"/><Relationship Id="rId51" Type="http://schemas.openxmlformats.org/officeDocument/2006/relationships/printerSettings" Target="../printerSettings/printerSettings930.bin"/><Relationship Id="rId72" Type="http://schemas.openxmlformats.org/officeDocument/2006/relationships/printerSettings" Target="../printerSettings/printerSettings951.bin"/><Relationship Id="rId80" Type="http://schemas.openxmlformats.org/officeDocument/2006/relationships/printerSettings" Target="../printerSettings/printerSettings959.bin"/><Relationship Id="rId85" Type="http://schemas.openxmlformats.org/officeDocument/2006/relationships/printerSettings" Target="../printerSettings/printerSettings964.bin"/><Relationship Id="rId93" Type="http://schemas.openxmlformats.org/officeDocument/2006/relationships/printerSettings" Target="../printerSettings/printerSettings972.bin"/><Relationship Id="rId98" Type="http://schemas.openxmlformats.org/officeDocument/2006/relationships/printerSettings" Target="../printerSettings/printerSettings977.bin"/><Relationship Id="rId3" Type="http://schemas.openxmlformats.org/officeDocument/2006/relationships/printerSettings" Target="../printerSettings/printerSettings882.bin"/><Relationship Id="rId12" Type="http://schemas.openxmlformats.org/officeDocument/2006/relationships/printerSettings" Target="../printerSettings/printerSettings891.bin"/><Relationship Id="rId17" Type="http://schemas.openxmlformats.org/officeDocument/2006/relationships/printerSettings" Target="../printerSettings/printerSettings896.bin"/><Relationship Id="rId25" Type="http://schemas.openxmlformats.org/officeDocument/2006/relationships/printerSettings" Target="../printerSettings/printerSettings904.bin"/><Relationship Id="rId33" Type="http://schemas.openxmlformats.org/officeDocument/2006/relationships/printerSettings" Target="../printerSettings/printerSettings912.bin"/><Relationship Id="rId38" Type="http://schemas.openxmlformats.org/officeDocument/2006/relationships/printerSettings" Target="../printerSettings/printerSettings917.bin"/><Relationship Id="rId46" Type="http://schemas.openxmlformats.org/officeDocument/2006/relationships/printerSettings" Target="../printerSettings/printerSettings925.bin"/><Relationship Id="rId59" Type="http://schemas.openxmlformats.org/officeDocument/2006/relationships/printerSettings" Target="../printerSettings/printerSettings938.bin"/><Relationship Id="rId67" Type="http://schemas.openxmlformats.org/officeDocument/2006/relationships/printerSettings" Target="../printerSettings/printerSettings946.bin"/><Relationship Id="rId20" Type="http://schemas.openxmlformats.org/officeDocument/2006/relationships/printerSettings" Target="../printerSettings/printerSettings899.bin"/><Relationship Id="rId41" Type="http://schemas.openxmlformats.org/officeDocument/2006/relationships/printerSettings" Target="../printerSettings/printerSettings920.bin"/><Relationship Id="rId54" Type="http://schemas.openxmlformats.org/officeDocument/2006/relationships/printerSettings" Target="../printerSettings/printerSettings933.bin"/><Relationship Id="rId62" Type="http://schemas.openxmlformats.org/officeDocument/2006/relationships/printerSettings" Target="../printerSettings/printerSettings941.bin"/><Relationship Id="rId70" Type="http://schemas.openxmlformats.org/officeDocument/2006/relationships/printerSettings" Target="../printerSettings/printerSettings949.bin"/><Relationship Id="rId75" Type="http://schemas.openxmlformats.org/officeDocument/2006/relationships/printerSettings" Target="../printerSettings/printerSettings954.bin"/><Relationship Id="rId83" Type="http://schemas.openxmlformats.org/officeDocument/2006/relationships/printerSettings" Target="../printerSettings/printerSettings962.bin"/><Relationship Id="rId88" Type="http://schemas.openxmlformats.org/officeDocument/2006/relationships/printerSettings" Target="../printerSettings/printerSettings967.bin"/><Relationship Id="rId91" Type="http://schemas.openxmlformats.org/officeDocument/2006/relationships/printerSettings" Target="../printerSettings/printerSettings970.bin"/><Relationship Id="rId96" Type="http://schemas.openxmlformats.org/officeDocument/2006/relationships/printerSettings" Target="../printerSettings/printerSettings975.bin"/><Relationship Id="rId1" Type="http://schemas.openxmlformats.org/officeDocument/2006/relationships/printerSettings" Target="../printerSettings/printerSettings880.bin"/><Relationship Id="rId6" Type="http://schemas.openxmlformats.org/officeDocument/2006/relationships/printerSettings" Target="../printerSettings/printerSettings885.bin"/><Relationship Id="rId15" Type="http://schemas.openxmlformats.org/officeDocument/2006/relationships/printerSettings" Target="../printerSettings/printerSettings894.bin"/><Relationship Id="rId23" Type="http://schemas.openxmlformats.org/officeDocument/2006/relationships/printerSettings" Target="../printerSettings/printerSettings902.bin"/><Relationship Id="rId28" Type="http://schemas.openxmlformats.org/officeDocument/2006/relationships/printerSettings" Target="../printerSettings/printerSettings907.bin"/><Relationship Id="rId36" Type="http://schemas.openxmlformats.org/officeDocument/2006/relationships/printerSettings" Target="../printerSettings/printerSettings915.bin"/><Relationship Id="rId49" Type="http://schemas.openxmlformats.org/officeDocument/2006/relationships/printerSettings" Target="../printerSettings/printerSettings928.bin"/><Relationship Id="rId57" Type="http://schemas.openxmlformats.org/officeDocument/2006/relationships/printerSettings" Target="../printerSettings/printerSettings936.bin"/><Relationship Id="rId10" Type="http://schemas.openxmlformats.org/officeDocument/2006/relationships/printerSettings" Target="../printerSettings/printerSettings889.bin"/><Relationship Id="rId31" Type="http://schemas.openxmlformats.org/officeDocument/2006/relationships/printerSettings" Target="../printerSettings/printerSettings910.bin"/><Relationship Id="rId44" Type="http://schemas.openxmlformats.org/officeDocument/2006/relationships/printerSettings" Target="../printerSettings/printerSettings923.bin"/><Relationship Id="rId52" Type="http://schemas.openxmlformats.org/officeDocument/2006/relationships/printerSettings" Target="../printerSettings/printerSettings931.bin"/><Relationship Id="rId60" Type="http://schemas.openxmlformats.org/officeDocument/2006/relationships/printerSettings" Target="../printerSettings/printerSettings939.bin"/><Relationship Id="rId65" Type="http://schemas.openxmlformats.org/officeDocument/2006/relationships/printerSettings" Target="../printerSettings/printerSettings944.bin"/><Relationship Id="rId73" Type="http://schemas.openxmlformats.org/officeDocument/2006/relationships/printerSettings" Target="../printerSettings/printerSettings952.bin"/><Relationship Id="rId78" Type="http://schemas.openxmlformats.org/officeDocument/2006/relationships/printerSettings" Target="../printerSettings/printerSettings957.bin"/><Relationship Id="rId81" Type="http://schemas.openxmlformats.org/officeDocument/2006/relationships/printerSettings" Target="../printerSettings/printerSettings960.bin"/><Relationship Id="rId86" Type="http://schemas.openxmlformats.org/officeDocument/2006/relationships/printerSettings" Target="../printerSettings/printerSettings965.bin"/><Relationship Id="rId94" Type="http://schemas.openxmlformats.org/officeDocument/2006/relationships/printerSettings" Target="../printerSettings/printerSettings973.bin"/><Relationship Id="rId99" Type="http://schemas.openxmlformats.org/officeDocument/2006/relationships/printerSettings" Target="../printerSettings/printerSettings978.bin"/><Relationship Id="rId101" Type="http://schemas.openxmlformats.org/officeDocument/2006/relationships/printerSettings" Target="../printerSettings/printerSettings980.bin"/><Relationship Id="rId4" Type="http://schemas.openxmlformats.org/officeDocument/2006/relationships/printerSettings" Target="../printerSettings/printerSettings883.bin"/><Relationship Id="rId9" Type="http://schemas.openxmlformats.org/officeDocument/2006/relationships/printerSettings" Target="../printerSettings/printerSettings888.bin"/><Relationship Id="rId13" Type="http://schemas.openxmlformats.org/officeDocument/2006/relationships/printerSettings" Target="../printerSettings/printerSettings892.bin"/><Relationship Id="rId18" Type="http://schemas.openxmlformats.org/officeDocument/2006/relationships/printerSettings" Target="../printerSettings/printerSettings897.bin"/><Relationship Id="rId39" Type="http://schemas.openxmlformats.org/officeDocument/2006/relationships/printerSettings" Target="../printerSettings/printerSettings91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Plan1"/>
  <dimension ref="A1:O22"/>
  <sheetViews>
    <sheetView showGridLines="0" zoomScale="90" zoomScaleNormal="85" workbookViewId="0">
      <selection sqref="A1:O1"/>
    </sheetView>
  </sheetViews>
  <sheetFormatPr defaultRowHeight="14.4"/>
  <cols>
    <col min="9" max="9" width="11" bestFit="1" customWidth="1"/>
    <col min="10" max="11" width="11.109375" bestFit="1" customWidth="1"/>
    <col min="15" max="15" width="11.33203125" customWidth="1"/>
  </cols>
  <sheetData>
    <row r="1" spans="1:15" ht="36">
      <c r="A1" s="1037" t="s">
        <v>926</v>
      </c>
      <c r="B1" s="1037"/>
      <c r="C1" s="1037"/>
      <c r="D1" s="1037"/>
      <c r="E1" s="1037"/>
      <c r="F1" s="1037"/>
      <c r="G1" s="1037"/>
      <c r="H1" s="1037"/>
      <c r="I1" s="1037"/>
      <c r="J1" s="1037"/>
      <c r="K1" s="1037"/>
      <c r="L1" s="1037"/>
      <c r="M1" s="1037"/>
      <c r="N1" s="1037"/>
      <c r="O1" s="1037"/>
    </row>
    <row r="5" spans="1:15">
      <c r="F5" s="132" t="s">
        <v>88</v>
      </c>
    </row>
    <row r="10" spans="1:15">
      <c r="F10" s="132" t="s">
        <v>89</v>
      </c>
    </row>
    <row r="20" spans="9:11">
      <c r="I20" s="251">
        <f ca="1">DAY(TODAY())+30</f>
        <v>50</v>
      </c>
      <c r="J20" s="251">
        <f ca="1">DAY(TODAY())+60</f>
        <v>80</v>
      </c>
      <c r="K20" s="251">
        <f ca="1">DAY(TODAY())+90</f>
        <v>110</v>
      </c>
    </row>
    <row r="21" spans="9:11">
      <c r="I21" s="252"/>
      <c r="J21" s="252"/>
      <c r="K21" s="252"/>
    </row>
    <row r="22" spans="9:11">
      <c r="I22" s="253"/>
      <c r="J22" s="253"/>
      <c r="K22" s="253"/>
    </row>
  </sheetData>
  <sheetProtection formatCells="0" formatColumns="0" formatRows="0" insertColumns="0" insertRows="0" insertHyperlinks="0" deleteColumns="0" deleteRows="0"/>
  <customSheetViews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1"/>
    </customSheetView>
    <customSheetView guid="{F0BB5A05-D2F2-4B3E-9708-0C431B82613F}" scale="90" showPageBreaks="1" showGridLines="0">
      <selection sqref="A1:O1"/>
      <pageMargins left="0.7" right="0.7" top="0.75" bottom="0.75" header="0.3" footer="0.3"/>
      <pageSetup paperSize="9" orientation="portrait" r:id="rId2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3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4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5"/>
    </customSheetView>
    <customSheetView guid="{A5976DBD-6E00-4018-9591-191C2AC78223}" showGridLines="0" topLeftCell="A4">
      <selection activeCell="E22" sqref="E22"/>
      <pageMargins left="0.7" right="0.7" top="0.75" bottom="0.75" header="0.3" footer="0.3"/>
      <pageSetup paperSize="9" orientation="portrait" r:id="rId6"/>
    </customSheetView>
    <customSheetView guid="{8262F84D-8851-429C-A277-D5D2C686F238}" scale="85" showGridLines="0">
      <selection sqref="A1:O1"/>
      <pageMargins left="0.7" right="0.7" top="0.75" bottom="0.75" header="0.3" footer="0.3"/>
      <pageSetup paperSize="9" orientation="portrait" r:id="rId7"/>
    </customSheetView>
    <customSheetView guid="{1617DC2D-7049-4FE8-B0D9-F983557B803A}" scale="85" showPageBreaks="1" showGridLines="0">
      <selection sqref="A1:O1"/>
      <pageMargins left="0.7" right="0.7" top="0.75" bottom="0.75" header="0.3" footer="0.3"/>
      <pageSetup paperSize="9" orientation="portrait" r:id="rId8"/>
    </customSheetView>
    <customSheetView guid="{C63D4777-4773-46D2-9DBE-860F5F8F0629}" scale="85" showPageBreaks="1" showGridLines="0">
      <selection sqref="A1:O1"/>
      <pageMargins left="0.7" right="0.7" top="0.75" bottom="0.75" header="0.3" footer="0.3"/>
      <pageSetup orientation="portrait" r:id="rId9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10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11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12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13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14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15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16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17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18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19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20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21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22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23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24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6E756BCA-118B-458E-9EFA-343A4952D25F}" scale="90" showGridLines="0">
      <selection sqref="A1:O1"/>
      <pageMargins left="0.7" right="0.7" top="0.75" bottom="0.75" header="0.3" footer="0.3"/>
      <pageSetup paperSize="9" orientation="portrait" r:id="rId25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26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27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28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29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30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31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32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33"/>
    </customSheetView>
    <customSheetView guid="{B780BACE-849D-40B6-8232-62EB69E3A486}" showGridLines="0">
      <selection sqref="A1:O1"/>
      <pageMargins left="0.7" right="0.7" top="0.75" bottom="0.75" header="0.3" footer="0.3"/>
      <pageSetup orientation="portrait" r:id="rId34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35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36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37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38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39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40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41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42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43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44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45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46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47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48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49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50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51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52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53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54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55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56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57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58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59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60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61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62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63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64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65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66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67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68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69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70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71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72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73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74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75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76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77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78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79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80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81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82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83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84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85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86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87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88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89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90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91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92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93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94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95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96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97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98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99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00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101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02"/>
    </customSheetView>
    <customSheetView guid="{0EE454A9-204B-4488-AF84-AFDB12E6F1DD}" showGridLines="0">
      <selection sqref="A1:O1"/>
      <pageMargins left="0.7" right="0.7" top="0.75" bottom="0.75" header="0.3" footer="0.3"/>
      <pageSetup paperSize="9" orientation="portrait" r:id="rId103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104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105"/>
    </customSheetView>
    <customSheetView guid="{F95436D2-ED9F-4CD7-8DBD-C84C094563AC}" scale="85" showGridLines="0">
      <selection activeCell="G26" sqref="G26"/>
      <pageMargins left="0.7" right="0.7" top="0.75" bottom="0.75" header="0.3" footer="0.3"/>
      <pageSetup paperSize="9" orientation="portrait" r:id="rId106"/>
    </customSheetView>
    <customSheetView guid="{7604BAAD-FD8B-4E07-8473-E16C791A8584}" scale="90" showGridLines="0">
      <selection sqref="A1:O1"/>
      <pageMargins left="0.7" right="0.7" top="0.75" bottom="0.75" header="0.3" footer="0.3"/>
      <pageSetup paperSize="9" orientation="portrait" r:id="rId107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108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09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10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11"/>
  <drawing r:id="rId11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70"/>
  <sheetViews>
    <sheetView topLeftCell="BQ1" zoomScale="85" zoomScaleNormal="85" workbookViewId="0">
      <pane ySplit="4" topLeftCell="A18" activePane="bottomLeft" state="frozenSplit"/>
      <selection activeCell="BQ1" sqref="BQ1"/>
      <selection pane="bottomLeft" activeCell="BL5" sqref="BL5:BW35"/>
    </sheetView>
  </sheetViews>
  <sheetFormatPr defaultColWidth="9.109375" defaultRowHeight="14.4"/>
  <cols>
    <col min="1" max="1" width="8" style="1" bestFit="1" customWidth="1"/>
    <col min="2" max="4" width="11.88671875" style="1" customWidth="1"/>
    <col min="5" max="5" width="17" style="1" customWidth="1"/>
    <col min="6" max="8" width="11.88671875" style="1" customWidth="1"/>
    <col min="9" max="9" width="16.88671875" style="1" customWidth="1"/>
    <col min="10" max="10" width="12.5546875" style="1" customWidth="1"/>
    <col min="11" max="11" width="13.88671875" style="1" customWidth="1"/>
    <col min="12" max="12" width="18" style="1" customWidth="1"/>
    <col min="13" max="14" width="11.88671875" style="1" customWidth="1"/>
    <col min="15" max="15" width="14.5546875" style="1" customWidth="1"/>
    <col min="16" max="16" width="18.6640625" style="1" customWidth="1"/>
    <col min="17" max="17" width="11.88671875" style="1" customWidth="1"/>
    <col min="18" max="18" width="14.44140625" style="1" bestFit="1" customWidth="1"/>
    <col min="19" max="21" width="11.88671875" style="1" customWidth="1"/>
    <col min="22" max="22" width="14.44140625" style="1" bestFit="1" customWidth="1"/>
    <col min="23" max="25" width="11.88671875" style="1" customWidth="1"/>
    <col min="26" max="26" width="14.44140625" style="1" bestFit="1" customWidth="1"/>
    <col min="27" max="28" width="11.33203125" style="1" customWidth="1"/>
    <col min="29" max="29" width="14.44140625" style="1" bestFit="1" customWidth="1"/>
    <col min="30" max="31" width="11.88671875" style="1" customWidth="1"/>
    <col min="32" max="32" width="14.44140625" style="1" bestFit="1" customWidth="1"/>
    <col min="33" max="34" width="11.88671875" style="1" customWidth="1"/>
    <col min="35" max="35" width="11.6640625" style="1" bestFit="1" customWidth="1"/>
    <col min="36" max="39" width="11.88671875" style="1" customWidth="1"/>
    <col min="40" max="40" width="14.44140625" style="1" bestFit="1" customWidth="1"/>
    <col min="41" max="41" width="11.6640625" style="1" bestFit="1" customWidth="1"/>
    <col min="42" max="45" width="11.88671875" style="1" customWidth="1"/>
    <col min="46" max="46" width="14.44140625" style="1" bestFit="1" customWidth="1"/>
    <col min="47" max="50" width="15.109375" style="1" customWidth="1"/>
    <col min="51" max="51" width="14.44140625" style="1" bestFit="1" customWidth="1"/>
    <col min="52" max="63" width="14.44140625" style="626" customWidth="1"/>
    <col min="64" max="75" width="15.109375" style="1" customWidth="1"/>
    <col min="76" max="77" width="14.44140625" style="1" customWidth="1"/>
    <col min="78" max="78" width="9.109375" style="1" customWidth="1"/>
    <col min="79" max="16384" width="9.109375" style="1"/>
  </cols>
  <sheetData>
    <row r="1" spans="1:77">
      <c r="A1" s="1104" t="s">
        <v>278</v>
      </c>
      <c r="B1" s="1105"/>
      <c r="C1" s="1105"/>
      <c r="D1" s="1105"/>
      <c r="E1" s="1105"/>
      <c r="F1" s="1105"/>
      <c r="G1" s="1105"/>
      <c r="H1" s="1105"/>
      <c r="I1" s="1105"/>
      <c r="J1" s="1105"/>
      <c r="K1" s="1105"/>
      <c r="L1" s="1105"/>
      <c r="M1" s="1105"/>
      <c r="N1" s="1105"/>
      <c r="O1" s="1105"/>
      <c r="P1" s="1105"/>
      <c r="Q1" s="1105"/>
      <c r="R1" s="1105"/>
      <c r="S1" s="1105"/>
      <c r="T1" s="1105"/>
      <c r="U1" s="1105"/>
      <c r="V1" s="1105"/>
      <c r="W1" s="1105"/>
      <c r="X1" s="1105"/>
      <c r="Y1" s="1105"/>
      <c r="Z1" s="1105"/>
      <c r="AA1" s="1105"/>
      <c r="AB1" s="1105"/>
      <c r="AC1" s="1105"/>
      <c r="AD1" s="1105"/>
      <c r="AE1" s="1105"/>
      <c r="AF1" s="1105"/>
      <c r="AG1" s="519"/>
      <c r="AH1" s="519"/>
      <c r="AI1" s="519"/>
      <c r="AJ1" s="519"/>
      <c r="AK1" s="519"/>
      <c r="AL1" s="519"/>
      <c r="AM1" s="519"/>
      <c r="AN1" s="519"/>
      <c r="AO1" s="519"/>
      <c r="AP1" s="519"/>
      <c r="AQ1" s="519"/>
      <c r="AR1" s="519"/>
      <c r="AS1" s="519"/>
      <c r="AT1" s="519"/>
      <c r="AU1" s="519"/>
      <c r="AV1" s="519"/>
      <c r="AW1" s="519"/>
      <c r="AX1" s="519"/>
      <c r="AY1" s="519"/>
      <c r="AZ1" s="519"/>
      <c r="BA1" s="519"/>
      <c r="BB1" s="519"/>
      <c r="BC1" s="519"/>
      <c r="BD1" s="519"/>
      <c r="BE1" s="519"/>
      <c r="BF1" s="519"/>
      <c r="BG1" s="519"/>
      <c r="BH1" s="519"/>
      <c r="BI1" s="519"/>
      <c r="BJ1" s="519"/>
      <c r="BK1" s="519"/>
      <c r="BL1" s="519"/>
      <c r="BM1" s="519"/>
      <c r="BN1" s="519"/>
      <c r="BO1" s="519"/>
      <c r="BP1" s="519"/>
      <c r="BQ1" s="519"/>
      <c r="BR1" s="519"/>
      <c r="BS1" s="519"/>
      <c r="BT1" s="519"/>
      <c r="BU1" s="519"/>
      <c r="BV1" s="519"/>
      <c r="BW1" s="519"/>
      <c r="BX1" s="519"/>
      <c r="BY1" s="519"/>
    </row>
    <row r="2" spans="1:77" ht="15" thickBot="1">
      <c r="A2" s="1106"/>
      <c r="B2" s="1107"/>
      <c r="C2" s="1107"/>
      <c r="D2" s="1107"/>
      <c r="E2" s="1107"/>
      <c r="F2" s="1107"/>
      <c r="G2" s="1107"/>
      <c r="H2" s="1107"/>
      <c r="I2" s="1107"/>
      <c r="J2" s="1107"/>
      <c r="K2" s="1107"/>
      <c r="L2" s="1107"/>
      <c r="M2" s="1107"/>
      <c r="N2" s="1107"/>
      <c r="O2" s="1107"/>
      <c r="P2" s="1107"/>
      <c r="Q2" s="1107"/>
      <c r="R2" s="1107"/>
      <c r="S2" s="1107"/>
      <c r="T2" s="1107"/>
      <c r="U2" s="1107"/>
      <c r="V2" s="1107"/>
      <c r="W2" s="1107"/>
      <c r="X2" s="1107"/>
      <c r="Y2" s="1107"/>
      <c r="Z2" s="1107"/>
      <c r="AA2" s="1107"/>
      <c r="AB2" s="1107"/>
      <c r="AC2" s="1107"/>
      <c r="AD2" s="1107"/>
      <c r="AE2" s="1107"/>
      <c r="AF2" s="1107"/>
      <c r="AG2" s="519"/>
      <c r="AH2" s="519"/>
      <c r="AI2" s="519"/>
      <c r="AJ2" s="519"/>
      <c r="AK2" s="519"/>
      <c r="AL2" s="519"/>
      <c r="AM2" s="519"/>
      <c r="AN2" s="519"/>
      <c r="AO2" s="519"/>
      <c r="AP2" s="519"/>
      <c r="AQ2" s="519"/>
      <c r="AR2" s="519"/>
      <c r="AS2" s="519"/>
      <c r="AT2" s="519"/>
      <c r="AU2" s="519"/>
      <c r="AV2" s="519"/>
      <c r="AW2" s="519"/>
      <c r="AX2" s="519"/>
      <c r="AY2" s="519"/>
      <c r="AZ2" s="519"/>
      <c r="BA2" s="519"/>
      <c r="BB2" s="519"/>
      <c r="BC2" s="519"/>
      <c r="BD2" s="519"/>
      <c r="BE2" s="519"/>
      <c r="BF2" s="519"/>
      <c r="BG2" s="519"/>
      <c r="BH2" s="519"/>
      <c r="BI2" s="519"/>
      <c r="BJ2" s="519"/>
      <c r="BK2" s="519"/>
      <c r="BL2" s="519"/>
      <c r="BM2" s="519"/>
      <c r="BN2" s="519"/>
      <c r="BO2" s="519"/>
      <c r="BP2" s="519"/>
      <c r="BQ2" s="519"/>
      <c r="BR2" s="519"/>
      <c r="BS2" s="519"/>
      <c r="BT2" s="519"/>
      <c r="BU2" s="519"/>
      <c r="BV2" s="519"/>
      <c r="BW2" s="519"/>
      <c r="BX2" s="519"/>
      <c r="BY2" s="519"/>
    </row>
    <row r="3" spans="1:77" ht="15" thickBot="1">
      <c r="A3" s="518"/>
      <c r="B3" s="1101" t="s">
        <v>282</v>
      </c>
      <c r="C3" s="1102"/>
      <c r="D3" s="1102"/>
      <c r="E3" s="1103"/>
      <c r="F3" s="1101" t="s">
        <v>281</v>
      </c>
      <c r="G3" s="1102"/>
      <c r="H3" s="1102"/>
      <c r="I3" s="1103"/>
      <c r="J3" s="1101" t="s">
        <v>280</v>
      </c>
      <c r="K3" s="1102"/>
      <c r="L3" s="1103"/>
      <c r="M3" s="1101" t="s">
        <v>283</v>
      </c>
      <c r="N3" s="1102"/>
      <c r="O3" s="1102"/>
      <c r="P3" s="1103"/>
      <c r="Q3" s="1101" t="s">
        <v>279</v>
      </c>
      <c r="R3" s="1103"/>
      <c r="S3" s="1101" t="s">
        <v>282</v>
      </c>
      <c r="T3" s="1102"/>
      <c r="U3" s="1102"/>
      <c r="V3" s="1103"/>
      <c r="W3" s="1101" t="s">
        <v>281</v>
      </c>
      <c r="X3" s="1102"/>
      <c r="Y3" s="1102"/>
      <c r="Z3" s="1103"/>
      <c r="AA3" s="1101" t="s">
        <v>280</v>
      </c>
      <c r="AB3" s="1102"/>
      <c r="AC3" s="1103"/>
      <c r="AD3" s="1101" t="s">
        <v>283</v>
      </c>
      <c r="AE3" s="1102"/>
      <c r="AF3" s="1103"/>
      <c r="AG3" s="1101" t="s">
        <v>284</v>
      </c>
      <c r="AH3" s="1102"/>
      <c r="AI3" s="1102"/>
      <c r="AJ3" s="1102"/>
      <c r="AK3" s="1102"/>
      <c r="AL3" s="1102"/>
      <c r="AM3" s="1102"/>
      <c r="AN3" s="1102"/>
      <c r="AO3" s="1102"/>
      <c r="AP3" s="1102"/>
      <c r="AQ3" s="1102"/>
      <c r="AR3" s="1102"/>
      <c r="AS3" s="1102"/>
      <c r="AT3" s="1103"/>
      <c r="AU3" s="1101" t="s">
        <v>285</v>
      </c>
      <c r="AV3" s="1102"/>
      <c r="AW3" s="1102"/>
      <c r="AX3" s="1102"/>
      <c r="AY3" s="1102"/>
      <c r="AZ3" s="612"/>
      <c r="BA3" s="618"/>
      <c r="BB3" s="618"/>
      <c r="BC3" s="618"/>
      <c r="BD3" s="612" t="s">
        <v>380</v>
      </c>
      <c r="BE3" s="618"/>
      <c r="BF3" s="618"/>
      <c r="BG3" s="618"/>
      <c r="BH3" s="618"/>
      <c r="BI3" s="618"/>
      <c r="BJ3" s="618"/>
      <c r="BK3" s="619"/>
      <c r="BL3" s="612"/>
      <c r="BM3" s="613"/>
      <c r="BN3" s="613"/>
      <c r="BO3" s="613"/>
      <c r="BP3" s="613"/>
      <c r="BQ3" s="614" t="s">
        <v>285</v>
      </c>
      <c r="BR3" s="613"/>
      <c r="BS3" s="613"/>
      <c r="BT3" s="613"/>
      <c r="BU3" s="613"/>
      <c r="BV3" s="613"/>
      <c r="BW3" s="613"/>
      <c r="BX3" s="615"/>
      <c r="BY3" s="616"/>
    </row>
    <row r="4" spans="1:77" ht="57" customHeight="1" thickBot="1">
      <c r="A4" s="130" t="s">
        <v>19</v>
      </c>
      <c r="B4" s="128" t="s">
        <v>286</v>
      </c>
      <c r="C4" s="128" t="s">
        <v>287</v>
      </c>
      <c r="D4" s="128" t="s">
        <v>288</v>
      </c>
      <c r="E4" s="282" t="s">
        <v>289</v>
      </c>
      <c r="F4" s="128" t="s">
        <v>290</v>
      </c>
      <c r="G4" s="128" t="s">
        <v>291</v>
      </c>
      <c r="H4" s="128" t="s">
        <v>292</v>
      </c>
      <c r="I4" s="282" t="s">
        <v>293</v>
      </c>
      <c r="J4" s="128" t="s">
        <v>294</v>
      </c>
      <c r="K4" s="128" t="s">
        <v>295</v>
      </c>
      <c r="L4" s="282" t="s">
        <v>296</v>
      </c>
      <c r="M4" s="128" t="s">
        <v>297</v>
      </c>
      <c r="N4" s="128" t="s">
        <v>298</v>
      </c>
      <c r="O4" s="128" t="s">
        <v>299</v>
      </c>
      <c r="P4" s="282" t="s">
        <v>300</v>
      </c>
      <c r="Q4" s="128" t="s">
        <v>301</v>
      </c>
      <c r="R4" s="282" t="s">
        <v>334</v>
      </c>
      <c r="S4" s="128" t="s">
        <v>302</v>
      </c>
      <c r="T4" s="128" t="s">
        <v>303</v>
      </c>
      <c r="U4" s="128" t="s">
        <v>304</v>
      </c>
      <c r="V4" s="282" t="s">
        <v>305</v>
      </c>
      <c r="W4" s="128" t="s">
        <v>306</v>
      </c>
      <c r="X4" s="128" t="s">
        <v>307</v>
      </c>
      <c r="Y4" s="128" t="s">
        <v>308</v>
      </c>
      <c r="Z4" s="282" t="s">
        <v>309</v>
      </c>
      <c r="AA4" s="128" t="s">
        <v>310</v>
      </c>
      <c r="AB4" s="128" t="s">
        <v>311</v>
      </c>
      <c r="AC4" s="282" t="s">
        <v>312</v>
      </c>
      <c r="AD4" s="128" t="s">
        <v>313</v>
      </c>
      <c r="AE4" s="128" t="s">
        <v>314</v>
      </c>
      <c r="AF4" s="282" t="s">
        <v>315</v>
      </c>
      <c r="AG4" s="129" t="s">
        <v>316</v>
      </c>
      <c r="AH4" s="129" t="s">
        <v>317</v>
      </c>
      <c r="AI4" s="129" t="s">
        <v>318</v>
      </c>
      <c r="AJ4" s="128" t="s">
        <v>319</v>
      </c>
      <c r="AK4" s="128" t="s">
        <v>320</v>
      </c>
      <c r="AL4" s="128" t="s">
        <v>321</v>
      </c>
      <c r="AM4" s="128" t="s">
        <v>322</v>
      </c>
      <c r="AN4" s="282" t="s">
        <v>323</v>
      </c>
      <c r="AO4" s="129" t="s">
        <v>324</v>
      </c>
      <c r="AP4" s="129" t="s">
        <v>325</v>
      </c>
      <c r="AQ4" s="129" t="s">
        <v>326</v>
      </c>
      <c r="AR4" s="129" t="s">
        <v>327</v>
      </c>
      <c r="AS4" s="129" t="s">
        <v>328</v>
      </c>
      <c r="AT4" s="282" t="s">
        <v>323</v>
      </c>
      <c r="AU4" s="129" t="s">
        <v>329</v>
      </c>
      <c r="AV4" s="129" t="s">
        <v>330</v>
      </c>
      <c r="AW4" s="129" t="s">
        <v>331</v>
      </c>
      <c r="AX4" s="129" t="s">
        <v>332</v>
      </c>
      <c r="AY4" s="282" t="s">
        <v>333</v>
      </c>
      <c r="AZ4" s="129" t="s">
        <v>383</v>
      </c>
      <c r="BA4" s="129" t="s">
        <v>384</v>
      </c>
      <c r="BB4" s="129" t="s">
        <v>385</v>
      </c>
      <c r="BC4" s="129" t="s">
        <v>386</v>
      </c>
      <c r="BD4" s="610" t="s">
        <v>387</v>
      </c>
      <c r="BE4" s="610" t="s">
        <v>388</v>
      </c>
      <c r="BF4" s="610" t="s">
        <v>389</v>
      </c>
      <c r="BG4" s="610" t="s">
        <v>390</v>
      </c>
      <c r="BH4" s="610" t="s">
        <v>391</v>
      </c>
      <c r="BI4" s="610" t="s">
        <v>392</v>
      </c>
      <c r="BJ4" s="610" t="s">
        <v>393</v>
      </c>
      <c r="BK4" s="610" t="s">
        <v>394</v>
      </c>
      <c r="BL4" s="129" t="s">
        <v>368</v>
      </c>
      <c r="BM4" s="129" t="s">
        <v>369</v>
      </c>
      <c r="BN4" s="129" t="s">
        <v>370</v>
      </c>
      <c r="BO4" s="129" t="s">
        <v>371</v>
      </c>
      <c r="BP4" s="610" t="s">
        <v>372</v>
      </c>
      <c r="BQ4" s="610" t="s">
        <v>373</v>
      </c>
      <c r="BR4" s="610" t="s">
        <v>374</v>
      </c>
      <c r="BS4" s="610" t="s">
        <v>375</v>
      </c>
      <c r="BT4" s="610" t="s">
        <v>376</v>
      </c>
      <c r="BU4" s="610" t="s">
        <v>377</v>
      </c>
      <c r="BV4" s="610" t="s">
        <v>382</v>
      </c>
      <c r="BW4" s="610" t="s">
        <v>381</v>
      </c>
      <c r="BX4" s="282" t="s">
        <v>378</v>
      </c>
      <c r="BY4" s="282" t="s">
        <v>379</v>
      </c>
    </row>
    <row r="5" spans="1:77" ht="15.6">
      <c r="A5" s="418">
        <f>'Prod. Líquida'!$A4</f>
        <v>42948</v>
      </c>
      <c r="B5" s="522">
        <v>418</v>
      </c>
      <c r="C5" s="522">
        <v>0</v>
      </c>
      <c r="D5" s="522">
        <v>1194</v>
      </c>
      <c r="E5" s="520">
        <f t="shared" ref="E5:E36" si="0">SUM(B5:D5)/60</f>
        <v>26.866666666666667</v>
      </c>
      <c r="F5" s="522">
        <v>920</v>
      </c>
      <c r="G5" s="522">
        <v>1267</v>
      </c>
      <c r="H5" s="522">
        <v>61</v>
      </c>
      <c r="I5" s="520">
        <f t="shared" ref="I5:I36" si="1">SUM(F5:H5)/60</f>
        <v>37.466666666666669</v>
      </c>
      <c r="J5" s="522">
        <v>637</v>
      </c>
      <c r="K5" s="522">
        <v>853</v>
      </c>
      <c r="L5" s="520">
        <f t="shared" ref="L5:L36" si="2">SUM(J5:K5)/60</f>
        <v>24.833333333333332</v>
      </c>
      <c r="M5" s="522">
        <v>712</v>
      </c>
      <c r="N5" s="522">
        <v>209</v>
      </c>
      <c r="O5" s="522">
        <v>880</v>
      </c>
      <c r="P5" s="520">
        <f t="shared" ref="P5:P13" si="3">SUM(M5:O5)/60</f>
        <v>30.016666666666666</v>
      </c>
      <c r="Q5" s="522">
        <v>1439</v>
      </c>
      <c r="R5" s="520">
        <f t="shared" ref="R5:R21" si="4">Q5/60</f>
        <v>23.983333333333334</v>
      </c>
      <c r="S5" s="522">
        <v>0</v>
      </c>
      <c r="T5" s="522">
        <v>1335</v>
      </c>
      <c r="U5" s="522">
        <v>1147</v>
      </c>
      <c r="V5" s="520">
        <f>SUM(S5:U5)/60</f>
        <v>41.366666666666667</v>
      </c>
      <c r="W5" s="522">
        <v>1439</v>
      </c>
      <c r="X5" s="522">
        <v>1439</v>
      </c>
      <c r="Y5" s="522">
        <v>0</v>
      </c>
      <c r="Z5" s="520">
        <f t="shared" ref="Z5:Z32" si="5">SUM(W5:Y5)/60</f>
        <v>47.966666666666669</v>
      </c>
      <c r="AA5" s="522">
        <v>0</v>
      </c>
      <c r="AB5" s="522">
        <v>0</v>
      </c>
      <c r="AC5" s="520">
        <f t="shared" ref="AC5:AC11" si="6">SUM(AA5:AB5)/60</f>
        <v>0</v>
      </c>
      <c r="AD5" s="522">
        <v>1439</v>
      </c>
      <c r="AE5" s="522">
        <v>0</v>
      </c>
      <c r="AF5" s="520">
        <f t="shared" ref="AF5:AF25" si="7">SUM(AD5:AE5)/60</f>
        <v>23.983333333333334</v>
      </c>
      <c r="AG5" s="522">
        <v>177</v>
      </c>
      <c r="AH5" s="522">
        <v>1248</v>
      </c>
      <c r="AI5" s="522">
        <v>963</v>
      </c>
      <c r="AJ5" s="522">
        <v>1013</v>
      </c>
      <c r="AK5" s="522">
        <v>1299</v>
      </c>
      <c r="AL5" s="522">
        <v>10</v>
      </c>
      <c r="AM5" s="522">
        <v>1</v>
      </c>
      <c r="AN5" s="520">
        <f t="shared" ref="AN5:AN36" si="8">SUM(AG5:AM5)/60</f>
        <v>78.516666666666666</v>
      </c>
      <c r="AO5" s="522">
        <v>1433</v>
      </c>
      <c r="AP5" s="522">
        <v>0</v>
      </c>
      <c r="AQ5" s="522">
        <v>0</v>
      </c>
      <c r="AR5" s="522">
        <v>5</v>
      </c>
      <c r="AS5" s="522">
        <v>1131</v>
      </c>
      <c r="AT5" s="520">
        <f t="shared" ref="AT5:AT36" si="9">SUM(AO5:AS5)/60</f>
        <v>42.81666666666667</v>
      </c>
      <c r="AU5" s="522">
        <v>1439</v>
      </c>
      <c r="AV5" s="522">
        <v>1439</v>
      </c>
      <c r="AW5" s="522">
        <v>0</v>
      </c>
      <c r="AX5" s="522">
        <v>1439</v>
      </c>
      <c r="AY5" s="520">
        <f t="shared" ref="AY5:AY21" si="10">SUM(AU5:AX5)/60</f>
        <v>71.95</v>
      </c>
      <c r="AZ5" s="879">
        <v>15071</v>
      </c>
      <c r="BA5" s="624">
        <v>20633</v>
      </c>
      <c r="BB5" s="878">
        <v>13790</v>
      </c>
      <c r="BC5" s="624">
        <v>15842</v>
      </c>
      <c r="BD5" s="879">
        <v>18454</v>
      </c>
      <c r="BE5" s="621">
        <v>11299</v>
      </c>
      <c r="BF5" s="620">
        <v>516207</v>
      </c>
      <c r="BG5" s="620">
        <v>728022</v>
      </c>
      <c r="BH5" s="620">
        <v>428756</v>
      </c>
      <c r="BI5" s="620">
        <v>524751</v>
      </c>
      <c r="BJ5" s="620">
        <v>32139</v>
      </c>
      <c r="BK5" s="620">
        <v>22888</v>
      </c>
      <c r="BL5" s="523"/>
      <c r="BM5" s="522"/>
      <c r="BN5" s="522"/>
      <c r="BO5" s="522"/>
      <c r="BP5" s="522"/>
      <c r="BQ5" s="522"/>
      <c r="BR5" s="522"/>
      <c r="BS5" s="522"/>
      <c r="BT5" s="522"/>
      <c r="BU5" s="522"/>
      <c r="BV5" s="522"/>
      <c r="BW5" s="522"/>
      <c r="BX5" s="520">
        <f t="shared" ref="BX5:BX36" si="11">SUM(BL5:BQ5)</f>
        <v>0</v>
      </c>
      <c r="BY5" s="617">
        <f t="shared" ref="BY5:BY36" si="12">SUM(BR5:BW5)</f>
        <v>0</v>
      </c>
    </row>
    <row r="6" spans="1:77" ht="15.6">
      <c r="A6" s="418">
        <f>'Prod. Líquida'!$A5</f>
        <v>42949</v>
      </c>
      <c r="B6" s="523">
        <v>0</v>
      </c>
      <c r="C6" s="522">
        <v>0</v>
      </c>
      <c r="D6" s="522">
        <v>497</v>
      </c>
      <c r="E6" s="520">
        <f t="shared" si="0"/>
        <v>8.2833333333333332</v>
      </c>
      <c r="F6" s="523">
        <v>915</v>
      </c>
      <c r="G6" s="522">
        <v>1305</v>
      </c>
      <c r="H6" s="522">
        <v>927</v>
      </c>
      <c r="I6" s="520">
        <f t="shared" si="1"/>
        <v>52.45</v>
      </c>
      <c r="J6" s="523">
        <v>911</v>
      </c>
      <c r="K6" s="523">
        <v>747</v>
      </c>
      <c r="L6" s="520">
        <f t="shared" si="2"/>
        <v>27.633333333333333</v>
      </c>
      <c r="M6" s="523">
        <v>655</v>
      </c>
      <c r="N6" s="523">
        <v>476</v>
      </c>
      <c r="O6" s="523">
        <v>754</v>
      </c>
      <c r="P6" s="520">
        <f t="shared" si="3"/>
        <v>31.416666666666668</v>
      </c>
      <c r="Q6" s="523">
        <v>1439</v>
      </c>
      <c r="R6" s="520">
        <f t="shared" si="4"/>
        <v>23.983333333333334</v>
      </c>
      <c r="S6" s="523">
        <v>0</v>
      </c>
      <c r="T6" s="523">
        <v>961</v>
      </c>
      <c r="U6" s="523">
        <v>748</v>
      </c>
      <c r="V6" s="520">
        <v>1439</v>
      </c>
      <c r="W6" s="523">
        <v>1436</v>
      </c>
      <c r="X6" s="523">
        <v>1435</v>
      </c>
      <c r="Y6" s="523">
        <v>0</v>
      </c>
      <c r="Z6" s="520">
        <f t="shared" si="5"/>
        <v>47.85</v>
      </c>
      <c r="AA6" s="523">
        <v>0</v>
      </c>
      <c r="AB6" s="523">
        <v>0</v>
      </c>
      <c r="AC6" s="520">
        <f t="shared" si="6"/>
        <v>0</v>
      </c>
      <c r="AD6" s="523">
        <v>1439</v>
      </c>
      <c r="AE6" s="523">
        <v>0</v>
      </c>
      <c r="AF6" s="520">
        <f t="shared" si="7"/>
        <v>23.983333333333334</v>
      </c>
      <c r="AG6" s="523">
        <v>1022</v>
      </c>
      <c r="AH6" s="523">
        <v>575</v>
      </c>
      <c r="AI6" s="523">
        <v>1366</v>
      </c>
      <c r="AJ6" s="523">
        <v>981</v>
      </c>
      <c r="AK6" s="523">
        <v>1206</v>
      </c>
      <c r="AL6" s="523">
        <v>3</v>
      </c>
      <c r="AM6" s="523">
        <v>5</v>
      </c>
      <c r="AN6" s="520">
        <f t="shared" si="8"/>
        <v>85.966666666666669</v>
      </c>
      <c r="AO6" s="523">
        <v>1425</v>
      </c>
      <c r="AP6" s="523">
        <v>0</v>
      </c>
      <c r="AQ6" s="523">
        <v>0</v>
      </c>
      <c r="AR6" s="523">
        <v>92</v>
      </c>
      <c r="AS6" s="523">
        <v>671</v>
      </c>
      <c r="AT6" s="520">
        <f t="shared" si="9"/>
        <v>36.466666666666669</v>
      </c>
      <c r="AU6" s="523">
        <v>1439</v>
      </c>
      <c r="AV6" s="523">
        <v>1439</v>
      </c>
      <c r="AW6" s="523">
        <v>0</v>
      </c>
      <c r="AX6" s="523">
        <v>1439</v>
      </c>
      <c r="AY6" s="520">
        <f t="shared" si="10"/>
        <v>71.95</v>
      </c>
      <c r="AZ6" s="879">
        <v>15094</v>
      </c>
      <c r="BA6" s="624">
        <v>20633</v>
      </c>
      <c r="BB6" s="878">
        <v>13814</v>
      </c>
      <c r="BC6" s="624">
        <v>15842</v>
      </c>
      <c r="BD6" s="879">
        <v>18454</v>
      </c>
      <c r="BE6" s="621">
        <v>11299</v>
      </c>
      <c r="BF6" s="620">
        <v>516798</v>
      </c>
      <c r="BG6" s="620">
        <v>728820</v>
      </c>
      <c r="BH6" s="620">
        <v>428757</v>
      </c>
      <c r="BI6" s="620">
        <v>524754</v>
      </c>
      <c r="BJ6" s="620">
        <v>32144</v>
      </c>
      <c r="BK6" s="620">
        <v>22904</v>
      </c>
      <c r="BL6" s="663"/>
      <c r="BM6" s="663"/>
      <c r="BN6" s="663"/>
      <c r="BO6" s="663"/>
      <c r="BP6" s="663"/>
      <c r="BQ6" s="663"/>
      <c r="BR6" s="663"/>
      <c r="BS6" s="663"/>
      <c r="BT6" s="663"/>
      <c r="BU6" s="663"/>
      <c r="BV6" s="663"/>
      <c r="BW6" s="663"/>
      <c r="BX6" s="520">
        <f t="shared" si="11"/>
        <v>0</v>
      </c>
      <c r="BY6" s="617">
        <f t="shared" si="12"/>
        <v>0</v>
      </c>
    </row>
    <row r="7" spans="1:77" ht="15.6">
      <c r="A7" s="418">
        <f>'Prod. Líquida'!$A6</f>
        <v>42950</v>
      </c>
      <c r="B7" s="522"/>
      <c r="C7" s="522"/>
      <c r="D7" s="522"/>
      <c r="E7" s="520">
        <f t="shared" si="0"/>
        <v>0</v>
      </c>
      <c r="F7" s="522"/>
      <c r="G7" s="522"/>
      <c r="H7" s="522"/>
      <c r="I7" s="520">
        <f t="shared" si="1"/>
        <v>0</v>
      </c>
      <c r="J7" s="522"/>
      <c r="K7" s="522"/>
      <c r="L7" s="520">
        <f t="shared" si="2"/>
        <v>0</v>
      </c>
      <c r="M7" s="522"/>
      <c r="N7" s="522"/>
      <c r="O7" s="522"/>
      <c r="P7" s="520">
        <f t="shared" si="3"/>
        <v>0</v>
      </c>
      <c r="Q7" s="522"/>
      <c r="R7" s="520">
        <f t="shared" si="4"/>
        <v>0</v>
      </c>
      <c r="S7" s="522"/>
      <c r="T7" s="522"/>
      <c r="U7" s="522"/>
      <c r="V7" s="520">
        <f>SUM(S7:U7)/60</f>
        <v>0</v>
      </c>
      <c r="W7" s="522"/>
      <c r="X7" s="522"/>
      <c r="Y7" s="522"/>
      <c r="Z7" s="520">
        <f t="shared" si="5"/>
        <v>0</v>
      </c>
      <c r="AA7" s="522"/>
      <c r="AB7" s="522"/>
      <c r="AC7" s="520">
        <f t="shared" si="6"/>
        <v>0</v>
      </c>
      <c r="AD7" s="522"/>
      <c r="AE7" s="522"/>
      <c r="AF7" s="520">
        <f t="shared" si="7"/>
        <v>0</v>
      </c>
      <c r="AG7" s="522"/>
      <c r="AH7" s="522"/>
      <c r="AI7" s="522"/>
      <c r="AJ7" s="522"/>
      <c r="AK7" s="522"/>
      <c r="AL7" s="522"/>
      <c r="AM7" s="522"/>
      <c r="AN7" s="520">
        <f t="shared" si="8"/>
        <v>0</v>
      </c>
      <c r="AO7" s="522"/>
      <c r="AP7" s="522"/>
      <c r="AQ7" s="522"/>
      <c r="AR7" s="522"/>
      <c r="AS7" s="522"/>
      <c r="AT7" s="520">
        <f t="shared" si="9"/>
        <v>0</v>
      </c>
      <c r="AU7" s="522"/>
      <c r="AV7" s="522"/>
      <c r="AW7" s="522"/>
      <c r="AX7" s="522"/>
      <c r="AY7" s="520">
        <f t="shared" si="10"/>
        <v>0</v>
      </c>
      <c r="AZ7" s="796"/>
      <c r="BA7" s="621"/>
      <c r="BB7" s="621"/>
      <c r="BC7" s="621"/>
      <c r="BD7" s="621"/>
      <c r="BE7" s="621"/>
      <c r="BF7" s="620"/>
      <c r="BG7" s="620"/>
      <c r="BH7" s="620"/>
      <c r="BI7" s="620"/>
      <c r="BJ7" s="620"/>
      <c r="BK7" s="620"/>
      <c r="BL7" s="663"/>
      <c r="BM7" s="663"/>
      <c r="BN7" s="663"/>
      <c r="BO7" s="663"/>
      <c r="BP7" s="663"/>
      <c r="BQ7" s="663"/>
      <c r="BR7" s="663"/>
      <c r="BS7" s="663"/>
      <c r="BT7" s="663"/>
      <c r="BU7" s="663"/>
      <c r="BV7" s="663"/>
      <c r="BW7" s="663"/>
      <c r="BX7" s="520">
        <f t="shared" si="11"/>
        <v>0</v>
      </c>
      <c r="BY7" s="617">
        <f t="shared" si="12"/>
        <v>0</v>
      </c>
    </row>
    <row r="8" spans="1:77" customFormat="1" ht="15.6">
      <c r="A8" s="418">
        <v>42951</v>
      </c>
      <c r="B8" s="974">
        <v>232</v>
      </c>
      <c r="C8" s="974">
        <v>0</v>
      </c>
      <c r="D8" s="975">
        <v>1169</v>
      </c>
      <c r="E8" s="976">
        <v>23.35</v>
      </c>
      <c r="F8" s="974">
        <v>844</v>
      </c>
      <c r="G8" s="974">
        <v>1259</v>
      </c>
      <c r="H8" s="975">
        <v>1093</v>
      </c>
      <c r="I8" s="976">
        <v>53.266666666666666</v>
      </c>
      <c r="J8" s="974">
        <v>854</v>
      </c>
      <c r="K8" s="974">
        <v>961</v>
      </c>
      <c r="L8" s="976">
        <v>30.25</v>
      </c>
      <c r="M8" s="974">
        <v>668</v>
      </c>
      <c r="N8" s="974">
        <v>470</v>
      </c>
      <c r="O8" s="974">
        <v>551</v>
      </c>
      <c r="P8" s="976">
        <v>28.15</v>
      </c>
      <c r="Q8" s="974">
        <v>1439</v>
      </c>
      <c r="R8" s="976">
        <v>23.983333333333334</v>
      </c>
      <c r="S8" s="974">
        <v>0</v>
      </c>
      <c r="T8" s="974">
        <v>1396</v>
      </c>
      <c r="U8" s="974">
        <v>897</v>
      </c>
      <c r="V8" s="976">
        <v>38.216666666666669</v>
      </c>
      <c r="W8" s="974">
        <v>1439</v>
      </c>
      <c r="X8" s="974">
        <v>1439</v>
      </c>
      <c r="Y8" s="974">
        <v>0</v>
      </c>
      <c r="Z8" s="976">
        <v>47.966666666666669</v>
      </c>
      <c r="AA8" s="974">
        <v>69</v>
      </c>
      <c r="AB8" s="974">
        <v>0</v>
      </c>
      <c r="AC8" s="976">
        <v>1.1499999999999999</v>
      </c>
      <c r="AD8" s="974">
        <v>1349</v>
      </c>
      <c r="AE8" s="974">
        <v>0</v>
      </c>
      <c r="AF8" s="976">
        <v>22.483333333333334</v>
      </c>
      <c r="AG8" s="974">
        <v>1084</v>
      </c>
      <c r="AH8" s="974">
        <v>1300</v>
      </c>
      <c r="AI8" s="974">
        <v>500</v>
      </c>
      <c r="AJ8" s="974">
        <v>1028</v>
      </c>
      <c r="AK8" s="974">
        <v>1256</v>
      </c>
      <c r="AL8" s="974">
        <v>8</v>
      </c>
      <c r="AM8" s="974">
        <v>6</v>
      </c>
      <c r="AN8" s="976">
        <v>86.36666666666666</v>
      </c>
      <c r="AO8" s="974">
        <v>1439</v>
      </c>
      <c r="AP8" s="974">
        <v>0</v>
      </c>
      <c r="AQ8" s="974">
        <v>0</v>
      </c>
      <c r="AR8" s="974">
        <v>227</v>
      </c>
      <c r="AS8" s="974">
        <v>1031</v>
      </c>
      <c r="AT8" s="976">
        <v>44.95</v>
      </c>
      <c r="AU8" s="974">
        <v>1439</v>
      </c>
      <c r="AV8" s="974">
        <v>1439</v>
      </c>
      <c r="AW8" s="974">
        <v>0</v>
      </c>
      <c r="AX8" s="974">
        <v>1439</v>
      </c>
      <c r="AY8" s="976">
        <v>71.95</v>
      </c>
      <c r="AZ8" s="977">
        <v>15110</v>
      </c>
      <c r="BA8" s="977">
        <v>20633</v>
      </c>
      <c r="BB8" s="977">
        <v>13833</v>
      </c>
      <c r="BC8" s="977">
        <v>15842</v>
      </c>
      <c r="BD8" s="977">
        <v>18454</v>
      </c>
      <c r="BE8" s="977">
        <v>11299</v>
      </c>
      <c r="BF8" s="620">
        <v>517484</v>
      </c>
      <c r="BG8" s="620">
        <v>730772</v>
      </c>
      <c r="BH8" s="620">
        <v>429862</v>
      </c>
      <c r="BI8" s="620">
        <v>524870</v>
      </c>
      <c r="BJ8" s="620">
        <v>32178</v>
      </c>
      <c r="BK8" s="620">
        <v>22913</v>
      </c>
      <c r="BL8" s="663"/>
      <c r="BM8" s="663"/>
      <c r="BN8" s="663"/>
      <c r="BO8" s="663"/>
      <c r="BP8" s="663"/>
      <c r="BQ8" s="663"/>
      <c r="BR8" s="663"/>
      <c r="BS8" s="663"/>
      <c r="BT8" s="663"/>
      <c r="BU8" s="663"/>
      <c r="BV8" s="663"/>
      <c r="BW8" s="663"/>
      <c r="BX8" s="976">
        <v>0</v>
      </c>
      <c r="BY8" s="617">
        <v>0</v>
      </c>
    </row>
    <row r="9" spans="1:77" ht="15.6">
      <c r="A9" s="418">
        <f>'Prod. Líquida'!$A8</f>
        <v>42952</v>
      </c>
      <c r="B9" s="522">
        <v>759</v>
      </c>
      <c r="C9" s="522">
        <v>32</v>
      </c>
      <c r="D9" s="524">
        <v>1037</v>
      </c>
      <c r="E9" s="520">
        <f t="shared" si="0"/>
        <v>30.466666666666665</v>
      </c>
      <c r="F9" s="522">
        <v>846</v>
      </c>
      <c r="G9" s="522">
        <v>1331</v>
      </c>
      <c r="H9" s="524">
        <v>1216</v>
      </c>
      <c r="I9" s="520">
        <f t="shared" si="1"/>
        <v>56.55</v>
      </c>
      <c r="J9" s="522">
        <v>265</v>
      </c>
      <c r="K9" s="522">
        <v>1123</v>
      </c>
      <c r="L9" s="520">
        <f t="shared" si="2"/>
        <v>23.133333333333333</v>
      </c>
      <c r="M9" s="522">
        <v>437</v>
      </c>
      <c r="N9" s="522">
        <v>536</v>
      </c>
      <c r="O9" s="522">
        <v>34</v>
      </c>
      <c r="P9" s="520">
        <f t="shared" si="3"/>
        <v>16.783333333333335</v>
      </c>
      <c r="Q9" s="522">
        <v>1177</v>
      </c>
      <c r="R9" s="520">
        <f t="shared" si="4"/>
        <v>19.616666666666667</v>
      </c>
      <c r="S9" s="522">
        <v>0</v>
      </c>
      <c r="T9" s="522">
        <v>1376</v>
      </c>
      <c r="U9" s="522">
        <v>1037</v>
      </c>
      <c r="V9" s="520">
        <f>SUM(S9:U9)/60</f>
        <v>40.216666666666669</v>
      </c>
      <c r="W9" s="522">
        <v>1439</v>
      </c>
      <c r="X9" s="522">
        <v>1439</v>
      </c>
      <c r="Y9" s="522">
        <v>0</v>
      </c>
      <c r="Z9" s="520">
        <f t="shared" si="5"/>
        <v>47.966666666666669</v>
      </c>
      <c r="AA9" s="522">
        <v>44</v>
      </c>
      <c r="AB9" s="522">
        <v>446</v>
      </c>
      <c r="AC9" s="520">
        <f t="shared" si="6"/>
        <v>8.1666666666666661</v>
      </c>
      <c r="AD9" s="522">
        <v>1134</v>
      </c>
      <c r="AE9" s="522">
        <v>0</v>
      </c>
      <c r="AF9" s="520">
        <f t="shared" si="7"/>
        <v>18.899999999999999</v>
      </c>
      <c r="AG9" s="522">
        <v>544</v>
      </c>
      <c r="AH9" s="522">
        <v>368</v>
      </c>
      <c r="AI9" s="522">
        <v>1218</v>
      </c>
      <c r="AJ9" s="522">
        <v>1163</v>
      </c>
      <c r="AK9" s="522">
        <v>1373</v>
      </c>
      <c r="AL9" s="522">
        <v>8</v>
      </c>
      <c r="AM9" s="522">
        <v>7</v>
      </c>
      <c r="AN9" s="520">
        <f t="shared" si="8"/>
        <v>78.016666666666666</v>
      </c>
      <c r="AO9" s="522">
        <v>1361</v>
      </c>
      <c r="AP9" s="522">
        <v>0</v>
      </c>
      <c r="AQ9" s="522">
        <v>0</v>
      </c>
      <c r="AR9" s="522">
        <v>137</v>
      </c>
      <c r="AS9" s="522">
        <v>1048</v>
      </c>
      <c r="AT9" s="520">
        <f t="shared" si="9"/>
        <v>42.43333333333333</v>
      </c>
      <c r="AU9" s="522">
        <v>1439</v>
      </c>
      <c r="AV9" s="522">
        <v>1439</v>
      </c>
      <c r="AW9" s="522">
        <v>0</v>
      </c>
      <c r="AX9" s="522">
        <v>1439</v>
      </c>
      <c r="AY9" s="520">
        <f t="shared" si="10"/>
        <v>71.95</v>
      </c>
      <c r="AZ9" s="880">
        <v>15110</v>
      </c>
      <c r="BA9" s="621">
        <v>20633</v>
      </c>
      <c r="BB9" s="621">
        <v>13833</v>
      </c>
      <c r="BC9" s="621">
        <v>15842</v>
      </c>
      <c r="BD9" s="621">
        <v>18454</v>
      </c>
      <c r="BE9" s="621">
        <v>11299</v>
      </c>
      <c r="BF9" s="620">
        <v>517488</v>
      </c>
      <c r="BG9" s="620">
        <v>732215</v>
      </c>
      <c r="BH9" s="620">
        <v>430710</v>
      </c>
      <c r="BI9" s="620">
        <v>525016</v>
      </c>
      <c r="BJ9" s="620">
        <v>32202</v>
      </c>
      <c r="BK9" s="620">
        <v>22913</v>
      </c>
      <c r="BL9" s="663"/>
      <c r="BM9" s="663"/>
      <c r="BN9" s="663"/>
      <c r="BO9" s="663"/>
      <c r="BP9" s="663"/>
      <c r="BQ9" s="663"/>
      <c r="BR9" s="663"/>
      <c r="BS9" s="663"/>
      <c r="BT9" s="663"/>
      <c r="BU9" s="663"/>
      <c r="BV9" s="663"/>
      <c r="BW9" s="663"/>
      <c r="BX9" s="520">
        <f t="shared" si="11"/>
        <v>0</v>
      </c>
      <c r="BY9" s="617">
        <f t="shared" si="12"/>
        <v>0</v>
      </c>
    </row>
    <row r="10" spans="1:77" ht="15.6">
      <c r="A10" s="418">
        <f>'Prod. Líquida'!$A9</f>
        <v>42953</v>
      </c>
      <c r="B10" s="524">
        <v>0</v>
      </c>
      <c r="C10" s="524">
        <v>1</v>
      </c>
      <c r="D10" s="524">
        <v>384</v>
      </c>
      <c r="E10" s="520">
        <f t="shared" si="0"/>
        <v>6.416666666666667</v>
      </c>
      <c r="F10" s="524">
        <v>906</v>
      </c>
      <c r="G10" s="524">
        <v>328</v>
      </c>
      <c r="H10" s="524">
        <v>803</v>
      </c>
      <c r="I10" s="520">
        <f t="shared" si="1"/>
        <v>33.950000000000003</v>
      </c>
      <c r="J10" s="524">
        <v>227</v>
      </c>
      <c r="K10" s="524">
        <v>114</v>
      </c>
      <c r="L10" s="520">
        <f t="shared" si="2"/>
        <v>5.6833333333333336</v>
      </c>
      <c r="M10" s="524">
        <v>0</v>
      </c>
      <c r="N10" s="524">
        <v>0</v>
      </c>
      <c r="O10" s="524">
        <v>0</v>
      </c>
      <c r="P10" s="520">
        <f t="shared" si="3"/>
        <v>0</v>
      </c>
      <c r="Q10" s="524">
        <v>394</v>
      </c>
      <c r="R10" s="520">
        <f t="shared" si="4"/>
        <v>6.5666666666666664</v>
      </c>
      <c r="S10" s="524">
        <v>0</v>
      </c>
      <c r="T10" s="524">
        <v>844</v>
      </c>
      <c r="U10" s="524">
        <v>382</v>
      </c>
      <c r="V10" s="520">
        <f>SUM(S10:U10)/60</f>
        <v>20.433333333333334</v>
      </c>
      <c r="W10" s="524">
        <v>1439</v>
      </c>
      <c r="X10" s="524">
        <v>490</v>
      </c>
      <c r="Y10" s="524">
        <v>0</v>
      </c>
      <c r="Z10" s="520">
        <f t="shared" si="5"/>
        <v>32.15</v>
      </c>
      <c r="AA10" s="524">
        <v>15</v>
      </c>
      <c r="AB10" s="524">
        <v>759</v>
      </c>
      <c r="AC10" s="520">
        <f t="shared" si="6"/>
        <v>12.9</v>
      </c>
      <c r="AD10" s="524">
        <v>244</v>
      </c>
      <c r="AE10" s="524">
        <v>0</v>
      </c>
      <c r="AF10" s="520">
        <f t="shared" si="7"/>
        <v>4.0666666666666664</v>
      </c>
      <c r="AG10" s="524">
        <v>0</v>
      </c>
      <c r="AH10" s="524">
        <v>6</v>
      </c>
      <c r="AI10" s="524">
        <v>323</v>
      </c>
      <c r="AJ10" s="524">
        <v>210</v>
      </c>
      <c r="AK10" s="524">
        <v>248</v>
      </c>
      <c r="AL10" s="524">
        <v>2</v>
      </c>
      <c r="AM10" s="524">
        <v>2</v>
      </c>
      <c r="AN10" s="520">
        <f t="shared" si="8"/>
        <v>13.183333333333334</v>
      </c>
      <c r="AO10" s="524">
        <v>386</v>
      </c>
      <c r="AP10" s="524">
        <v>0</v>
      </c>
      <c r="AQ10" s="524">
        <v>0</v>
      </c>
      <c r="AR10" s="524">
        <v>1</v>
      </c>
      <c r="AS10" s="524">
        <v>163</v>
      </c>
      <c r="AT10" s="520">
        <f t="shared" si="9"/>
        <v>9.1666666666666661</v>
      </c>
      <c r="AU10" s="524">
        <v>1439</v>
      </c>
      <c r="AV10" s="524">
        <v>1439</v>
      </c>
      <c r="AW10" s="524">
        <v>0</v>
      </c>
      <c r="AX10" s="524">
        <v>490</v>
      </c>
      <c r="AY10" s="520">
        <f t="shared" si="10"/>
        <v>56.133333333333333</v>
      </c>
      <c r="AZ10" s="880">
        <v>15110</v>
      </c>
      <c r="BA10" s="621">
        <v>20633</v>
      </c>
      <c r="BB10" s="621">
        <v>13833</v>
      </c>
      <c r="BC10" s="621">
        <v>15842</v>
      </c>
      <c r="BD10" s="621">
        <v>18454</v>
      </c>
      <c r="BE10" s="621">
        <v>11299</v>
      </c>
      <c r="BF10" s="620">
        <v>517501</v>
      </c>
      <c r="BG10" s="620">
        <v>733621</v>
      </c>
      <c r="BH10" s="621">
        <v>431300</v>
      </c>
      <c r="BI10" s="621">
        <v>525447</v>
      </c>
      <c r="BJ10" s="621">
        <v>32225</v>
      </c>
      <c r="BK10" s="621">
        <v>22931</v>
      </c>
      <c r="BL10" s="663"/>
      <c r="BM10" s="663"/>
      <c r="BN10" s="663"/>
      <c r="BO10" s="663"/>
      <c r="BP10" s="663"/>
      <c r="BQ10" s="663"/>
      <c r="BR10" s="663"/>
      <c r="BS10" s="663"/>
      <c r="BT10" s="663"/>
      <c r="BU10" s="663"/>
      <c r="BV10" s="663"/>
      <c r="BW10" s="663"/>
      <c r="BX10" s="520">
        <f t="shared" si="11"/>
        <v>0</v>
      </c>
      <c r="BY10" s="617">
        <f t="shared" si="12"/>
        <v>0</v>
      </c>
    </row>
    <row r="11" spans="1:77" ht="15.6">
      <c r="A11" s="418">
        <f>'Prod. Líquida'!$A10</f>
        <v>42954</v>
      </c>
      <c r="B11" s="524">
        <v>0</v>
      </c>
      <c r="C11" s="524">
        <v>31</v>
      </c>
      <c r="D11" s="524">
        <v>302</v>
      </c>
      <c r="E11" s="520">
        <f t="shared" si="0"/>
        <v>5.55</v>
      </c>
      <c r="F11" s="524">
        <v>783</v>
      </c>
      <c r="G11" s="524">
        <v>699</v>
      </c>
      <c r="H11" s="524">
        <v>119</v>
      </c>
      <c r="I11" s="520">
        <f t="shared" si="1"/>
        <v>26.683333333333334</v>
      </c>
      <c r="J11" s="524">
        <v>792</v>
      </c>
      <c r="K11" s="524">
        <v>0</v>
      </c>
      <c r="L11" s="520">
        <f t="shared" si="2"/>
        <v>13.2</v>
      </c>
      <c r="M11" s="524">
        <v>0</v>
      </c>
      <c r="N11" s="524">
        <v>405</v>
      </c>
      <c r="O11" s="524">
        <v>644</v>
      </c>
      <c r="P11" s="520">
        <f t="shared" si="3"/>
        <v>17.483333333333334</v>
      </c>
      <c r="Q11" s="524">
        <v>926</v>
      </c>
      <c r="R11" s="520">
        <f t="shared" si="4"/>
        <v>15.433333333333334</v>
      </c>
      <c r="S11" s="524">
        <v>0</v>
      </c>
      <c r="T11" s="524">
        <v>832</v>
      </c>
      <c r="U11" s="524">
        <v>515</v>
      </c>
      <c r="V11" s="520">
        <f>SUM(S11:U11)/60</f>
        <v>22.45</v>
      </c>
      <c r="W11" s="524">
        <v>1439</v>
      </c>
      <c r="X11" s="524">
        <v>963</v>
      </c>
      <c r="Y11" s="524">
        <v>0</v>
      </c>
      <c r="Z11" s="520">
        <f t="shared" si="5"/>
        <v>40.033333333333331</v>
      </c>
      <c r="AA11" s="524">
        <v>0</v>
      </c>
      <c r="AB11" s="524">
        <v>212</v>
      </c>
      <c r="AC11" s="520">
        <f t="shared" si="6"/>
        <v>3.5333333333333332</v>
      </c>
      <c r="AD11" s="524">
        <v>1172</v>
      </c>
      <c r="AE11" s="524">
        <v>0</v>
      </c>
      <c r="AF11" s="520">
        <f t="shared" si="7"/>
        <v>19.533333333333335</v>
      </c>
      <c r="AG11" s="524">
        <v>617</v>
      </c>
      <c r="AH11" s="524">
        <v>33</v>
      </c>
      <c r="AI11" s="524">
        <v>952</v>
      </c>
      <c r="AJ11" s="524">
        <v>647</v>
      </c>
      <c r="AK11" s="524">
        <v>1126</v>
      </c>
      <c r="AL11" s="524">
        <v>4</v>
      </c>
      <c r="AM11" s="524">
        <v>0</v>
      </c>
      <c r="AN11" s="520">
        <f t="shared" si="8"/>
        <v>56.31666666666667</v>
      </c>
      <c r="AO11" s="524">
        <v>915</v>
      </c>
      <c r="AP11" s="524">
        <v>0</v>
      </c>
      <c r="AQ11" s="524">
        <v>0</v>
      </c>
      <c r="AR11" s="524">
        <v>330</v>
      </c>
      <c r="AS11" s="524">
        <v>1039</v>
      </c>
      <c r="AT11" s="520">
        <f t="shared" si="9"/>
        <v>38.06666666666667</v>
      </c>
      <c r="AU11" s="524">
        <v>1439</v>
      </c>
      <c r="AV11" s="524">
        <v>1439</v>
      </c>
      <c r="AW11" s="524">
        <v>0</v>
      </c>
      <c r="AX11" s="524">
        <v>786</v>
      </c>
      <c r="AY11" s="520">
        <f t="shared" si="10"/>
        <v>61.06666666666667</v>
      </c>
      <c r="AZ11" s="880">
        <v>15110</v>
      </c>
      <c r="BA11" s="621">
        <v>20633</v>
      </c>
      <c r="BB11" s="621">
        <v>13833</v>
      </c>
      <c r="BC11" s="621">
        <v>15842</v>
      </c>
      <c r="BD11" s="621">
        <v>18454</v>
      </c>
      <c r="BE11" s="621">
        <v>11299</v>
      </c>
      <c r="BF11" s="620">
        <v>517503</v>
      </c>
      <c r="BG11" s="620">
        <v>735042</v>
      </c>
      <c r="BH11" s="621">
        <v>432110</v>
      </c>
      <c r="BI11" s="621">
        <v>525957</v>
      </c>
      <c r="BJ11" s="621">
        <v>32247</v>
      </c>
      <c r="BK11" s="621">
        <v>22954</v>
      </c>
      <c r="BL11" s="663"/>
      <c r="BM11" s="663"/>
      <c r="BN11" s="663"/>
      <c r="BO11" s="663"/>
      <c r="BP11" s="663"/>
      <c r="BQ11" s="663"/>
      <c r="BR11" s="663"/>
      <c r="BS11" s="663"/>
      <c r="BT11" s="663"/>
      <c r="BU11" s="663"/>
      <c r="BV11" s="663"/>
      <c r="BW11" s="663"/>
      <c r="BX11" s="520">
        <f t="shared" si="11"/>
        <v>0</v>
      </c>
      <c r="BY11" s="617">
        <f t="shared" si="12"/>
        <v>0</v>
      </c>
    </row>
    <row r="12" spans="1:77" ht="15.6">
      <c r="A12" s="418">
        <f>'Prod. Líquida'!$A11</f>
        <v>42955</v>
      </c>
      <c r="B12" s="524">
        <v>0</v>
      </c>
      <c r="C12" s="524">
        <v>0</v>
      </c>
      <c r="D12" s="524">
        <v>1237</v>
      </c>
      <c r="E12" s="520">
        <f t="shared" si="0"/>
        <v>20.616666666666667</v>
      </c>
      <c r="F12" s="524">
        <v>1177</v>
      </c>
      <c r="G12" s="524">
        <v>1263</v>
      </c>
      <c r="H12" s="524">
        <v>1119</v>
      </c>
      <c r="I12" s="520">
        <f t="shared" si="1"/>
        <v>59.31666666666667</v>
      </c>
      <c r="J12" s="524">
        <v>1080</v>
      </c>
      <c r="K12" s="524">
        <v>1019</v>
      </c>
      <c r="L12" s="520">
        <f t="shared" si="2"/>
        <v>34.983333333333334</v>
      </c>
      <c r="M12" s="524">
        <v>0</v>
      </c>
      <c r="N12" s="524">
        <v>365</v>
      </c>
      <c r="O12" s="524">
        <v>257</v>
      </c>
      <c r="P12" s="520">
        <f t="shared" si="3"/>
        <v>10.366666666666667</v>
      </c>
      <c r="Q12" s="524">
        <v>1414</v>
      </c>
      <c r="R12" s="520">
        <f t="shared" si="4"/>
        <v>23.566666666666666</v>
      </c>
      <c r="S12" s="524">
        <v>0</v>
      </c>
      <c r="T12" s="524">
        <v>1242</v>
      </c>
      <c r="U12" s="524">
        <v>1371</v>
      </c>
      <c r="V12" s="520">
        <v>3</v>
      </c>
      <c r="W12" s="524">
        <v>1439</v>
      </c>
      <c r="X12" s="524">
        <v>1417</v>
      </c>
      <c r="Y12" s="524">
        <v>0</v>
      </c>
      <c r="Z12" s="520">
        <f t="shared" si="5"/>
        <v>47.6</v>
      </c>
      <c r="AA12" s="524">
        <v>0</v>
      </c>
      <c r="AB12" s="524">
        <v>13</v>
      </c>
      <c r="AC12" s="520">
        <v>0</v>
      </c>
      <c r="AD12" s="524">
        <v>837</v>
      </c>
      <c r="AE12" s="524">
        <v>0</v>
      </c>
      <c r="AF12" s="520">
        <f t="shared" si="7"/>
        <v>13.95</v>
      </c>
      <c r="AG12" s="524">
        <v>1119</v>
      </c>
      <c r="AH12" s="524">
        <v>374</v>
      </c>
      <c r="AI12" s="524">
        <v>1291</v>
      </c>
      <c r="AJ12" s="524">
        <v>1091</v>
      </c>
      <c r="AK12" s="524">
        <v>1321</v>
      </c>
      <c r="AL12" s="524">
        <v>10</v>
      </c>
      <c r="AM12" s="524">
        <v>7</v>
      </c>
      <c r="AN12" s="520">
        <f t="shared" si="8"/>
        <v>86.88333333333334</v>
      </c>
      <c r="AO12" s="524">
        <v>1224</v>
      </c>
      <c r="AP12" s="524">
        <v>0</v>
      </c>
      <c r="AQ12" s="524">
        <v>0</v>
      </c>
      <c r="AR12" s="524">
        <v>172</v>
      </c>
      <c r="AS12" s="524">
        <v>1297</v>
      </c>
      <c r="AT12" s="520">
        <f t="shared" si="9"/>
        <v>44.883333333333333</v>
      </c>
      <c r="AU12" s="524">
        <v>1439</v>
      </c>
      <c r="AV12" s="524">
        <v>1439</v>
      </c>
      <c r="AW12" s="524">
        <v>0</v>
      </c>
      <c r="AX12" s="524">
        <v>1439</v>
      </c>
      <c r="AY12" s="520">
        <f t="shared" si="10"/>
        <v>71.95</v>
      </c>
      <c r="AZ12" s="880">
        <v>15110</v>
      </c>
      <c r="BA12" s="621">
        <v>20633</v>
      </c>
      <c r="BB12" s="621">
        <v>13833</v>
      </c>
      <c r="BC12" s="621">
        <v>15842</v>
      </c>
      <c r="BD12" s="621">
        <v>18454</v>
      </c>
      <c r="BE12" s="621">
        <v>11299</v>
      </c>
      <c r="BF12" s="620">
        <v>517646</v>
      </c>
      <c r="BG12" s="620">
        <v>735927</v>
      </c>
      <c r="BH12" s="621">
        <v>432787</v>
      </c>
      <c r="BI12" s="621">
        <v>526540</v>
      </c>
      <c r="BJ12" s="621">
        <v>32267</v>
      </c>
      <c r="BK12" s="621">
        <v>22962</v>
      </c>
      <c r="BL12" s="663"/>
      <c r="BM12" s="663"/>
      <c r="BN12" s="663"/>
      <c r="BO12" s="663"/>
      <c r="BP12" s="663"/>
      <c r="BQ12" s="663"/>
      <c r="BR12" s="663"/>
      <c r="BS12" s="663"/>
      <c r="BT12" s="663"/>
      <c r="BU12" s="663"/>
      <c r="BV12" s="663"/>
      <c r="BW12" s="663"/>
      <c r="BX12" s="520">
        <f t="shared" si="11"/>
        <v>0</v>
      </c>
      <c r="BY12" s="617">
        <f t="shared" si="12"/>
        <v>0</v>
      </c>
    </row>
    <row r="13" spans="1:77" ht="15.6">
      <c r="A13" s="418">
        <f>'Prod. Líquida'!$A12</f>
        <v>42956</v>
      </c>
      <c r="B13" s="524">
        <v>363</v>
      </c>
      <c r="C13" s="524">
        <v>0</v>
      </c>
      <c r="D13" s="524">
        <v>1302</v>
      </c>
      <c r="E13" s="520">
        <f t="shared" si="0"/>
        <v>27.75</v>
      </c>
      <c r="F13" s="524">
        <v>547</v>
      </c>
      <c r="G13" s="524">
        <v>1403</v>
      </c>
      <c r="H13" s="524">
        <v>1279</v>
      </c>
      <c r="I13" s="520">
        <f t="shared" si="1"/>
        <v>53.81666666666667</v>
      </c>
      <c r="J13" s="524">
        <v>805</v>
      </c>
      <c r="K13" s="524">
        <v>1024</v>
      </c>
      <c r="L13" s="520">
        <f t="shared" si="2"/>
        <v>30.483333333333334</v>
      </c>
      <c r="M13" s="524">
        <v>1</v>
      </c>
      <c r="N13" s="524">
        <v>885</v>
      </c>
      <c r="O13" s="524">
        <v>293</v>
      </c>
      <c r="P13" s="520">
        <f t="shared" si="3"/>
        <v>19.649999999999999</v>
      </c>
      <c r="Q13" s="524">
        <v>848</v>
      </c>
      <c r="R13" s="520">
        <f t="shared" si="4"/>
        <v>14.133333333333333</v>
      </c>
      <c r="S13" s="524">
        <v>0</v>
      </c>
      <c r="T13" s="524">
        <v>1078</v>
      </c>
      <c r="U13" s="524">
        <v>1371</v>
      </c>
      <c r="V13" s="520">
        <f>SUM(S13:U13)/60</f>
        <v>40.81666666666667</v>
      </c>
      <c r="W13" s="524">
        <v>1239</v>
      </c>
      <c r="X13" s="524">
        <v>1416</v>
      </c>
      <c r="Y13" s="524">
        <v>0</v>
      </c>
      <c r="Z13" s="520">
        <f t="shared" si="5"/>
        <v>44.25</v>
      </c>
      <c r="AA13" s="524">
        <v>0</v>
      </c>
      <c r="AB13" s="524">
        <v>1004</v>
      </c>
      <c r="AC13" s="520">
        <v>0</v>
      </c>
      <c r="AD13" s="524">
        <v>1426</v>
      </c>
      <c r="AE13" s="524">
        <v>0</v>
      </c>
      <c r="AF13" s="520">
        <f t="shared" si="7"/>
        <v>23.766666666666666</v>
      </c>
      <c r="AG13" s="524">
        <v>1019</v>
      </c>
      <c r="AH13" s="524">
        <v>921</v>
      </c>
      <c r="AI13" s="524">
        <v>943</v>
      </c>
      <c r="AJ13" s="524">
        <v>1059</v>
      </c>
      <c r="AK13" s="524">
        <v>991</v>
      </c>
      <c r="AL13" s="524">
        <v>9</v>
      </c>
      <c r="AM13" s="524">
        <v>7</v>
      </c>
      <c r="AN13" s="520">
        <f t="shared" si="8"/>
        <v>82.483333333333334</v>
      </c>
      <c r="AO13" s="524">
        <v>1439</v>
      </c>
      <c r="AP13" s="524">
        <v>0</v>
      </c>
      <c r="AQ13" s="524">
        <v>0</v>
      </c>
      <c r="AR13" s="524">
        <v>155</v>
      </c>
      <c r="AS13" s="524">
        <v>1225</v>
      </c>
      <c r="AT13" s="520">
        <f t="shared" si="9"/>
        <v>46.983333333333334</v>
      </c>
      <c r="AU13" s="524">
        <v>1439</v>
      </c>
      <c r="AV13" s="524">
        <v>1439</v>
      </c>
      <c r="AW13" s="524">
        <v>0</v>
      </c>
      <c r="AX13" s="524">
        <v>1435</v>
      </c>
      <c r="AY13" s="520">
        <f t="shared" si="10"/>
        <v>71.88333333333334</v>
      </c>
      <c r="AZ13" s="880">
        <v>15110</v>
      </c>
      <c r="BA13" s="621">
        <v>20633</v>
      </c>
      <c r="BB13" s="621">
        <v>13833</v>
      </c>
      <c r="BC13" s="621">
        <v>15842</v>
      </c>
      <c r="BD13" s="621">
        <v>18454</v>
      </c>
      <c r="BE13" s="621">
        <v>11299</v>
      </c>
      <c r="BF13" s="621">
        <v>517667</v>
      </c>
      <c r="BG13" s="621">
        <v>737240</v>
      </c>
      <c r="BH13" s="621">
        <v>433625</v>
      </c>
      <c r="BI13" s="621">
        <v>526757</v>
      </c>
      <c r="BJ13" s="621">
        <v>32291</v>
      </c>
      <c r="BK13" s="621">
        <v>22962</v>
      </c>
      <c r="BL13" s="663"/>
      <c r="BM13" s="663"/>
      <c r="BN13" s="663"/>
      <c r="BO13" s="663"/>
      <c r="BP13" s="663"/>
      <c r="BQ13" s="663"/>
      <c r="BR13" s="663"/>
      <c r="BS13" s="663"/>
      <c r="BT13" s="663"/>
      <c r="BU13" s="663"/>
      <c r="BV13" s="663"/>
      <c r="BW13" s="663"/>
      <c r="BX13" s="520">
        <f t="shared" si="11"/>
        <v>0</v>
      </c>
      <c r="BY13" s="617">
        <f t="shared" si="12"/>
        <v>0</v>
      </c>
    </row>
    <row r="14" spans="1:77" ht="15.6">
      <c r="A14" s="418">
        <f>'Prod. Líquida'!$A13</f>
        <v>42957</v>
      </c>
      <c r="B14" s="524">
        <v>570</v>
      </c>
      <c r="C14" s="524">
        <v>234</v>
      </c>
      <c r="D14" s="524">
        <v>1099</v>
      </c>
      <c r="E14" s="520">
        <f t="shared" si="0"/>
        <v>31.716666666666665</v>
      </c>
      <c r="F14" s="524">
        <v>800</v>
      </c>
      <c r="G14" s="524">
        <v>982</v>
      </c>
      <c r="H14" s="524">
        <v>922</v>
      </c>
      <c r="I14" s="520">
        <f t="shared" si="1"/>
        <v>45.06666666666667</v>
      </c>
      <c r="J14" s="524">
        <v>1139</v>
      </c>
      <c r="K14" s="524">
        <v>773</v>
      </c>
      <c r="L14" s="520">
        <f t="shared" si="2"/>
        <v>31.866666666666667</v>
      </c>
      <c r="M14" s="524">
        <v>296</v>
      </c>
      <c r="N14" s="524">
        <v>236</v>
      </c>
      <c r="O14" s="524">
        <v>1</v>
      </c>
      <c r="P14" s="520">
        <v>0</v>
      </c>
      <c r="Q14" s="524">
        <v>272</v>
      </c>
      <c r="R14" s="520">
        <f t="shared" si="4"/>
        <v>4.5333333333333332</v>
      </c>
      <c r="S14" s="524">
        <v>0</v>
      </c>
      <c r="T14" s="524">
        <v>1241</v>
      </c>
      <c r="U14" s="524">
        <v>1355</v>
      </c>
      <c r="V14" s="520">
        <f>SUM(S14:U14)/60</f>
        <v>43.266666666666666</v>
      </c>
      <c r="W14" s="524">
        <v>1439</v>
      </c>
      <c r="X14" s="524">
        <v>1390</v>
      </c>
      <c r="Y14" s="524">
        <v>0</v>
      </c>
      <c r="Z14" s="520">
        <f t="shared" si="5"/>
        <v>47.15</v>
      </c>
      <c r="AA14" s="524">
        <v>0</v>
      </c>
      <c r="AB14" s="524">
        <v>1438</v>
      </c>
      <c r="AC14" s="520">
        <f t="shared" ref="AC14:AC35" si="13">SUM(AA14:AB14)/60</f>
        <v>23.966666666666665</v>
      </c>
      <c r="AD14" s="524">
        <v>1025</v>
      </c>
      <c r="AE14" s="524">
        <v>0</v>
      </c>
      <c r="AF14" s="520">
        <f t="shared" si="7"/>
        <v>17.083333333333332</v>
      </c>
      <c r="AG14" s="524">
        <v>45</v>
      </c>
      <c r="AH14" s="524">
        <v>1287</v>
      </c>
      <c r="AI14" s="524">
        <v>1409</v>
      </c>
      <c r="AJ14" s="524">
        <v>1086</v>
      </c>
      <c r="AK14" s="524">
        <v>1078</v>
      </c>
      <c r="AL14" s="524">
        <v>10</v>
      </c>
      <c r="AM14" s="524">
        <v>6</v>
      </c>
      <c r="AN14" s="520">
        <f t="shared" si="8"/>
        <v>82.016666666666666</v>
      </c>
      <c r="AO14" s="524">
        <v>1439</v>
      </c>
      <c r="AP14" s="524">
        <v>0</v>
      </c>
      <c r="AQ14" s="524">
        <v>0</v>
      </c>
      <c r="AR14" s="524">
        <v>22</v>
      </c>
      <c r="AS14" s="524">
        <v>1011</v>
      </c>
      <c r="AT14" s="520">
        <f t="shared" si="9"/>
        <v>41.2</v>
      </c>
      <c r="AU14" s="524">
        <v>1439</v>
      </c>
      <c r="AV14" s="524">
        <v>1439</v>
      </c>
      <c r="AW14" s="524">
        <v>0</v>
      </c>
      <c r="AX14" s="524">
        <v>1439</v>
      </c>
      <c r="AY14" s="520">
        <f t="shared" si="10"/>
        <v>71.95</v>
      </c>
      <c r="AZ14" s="621">
        <v>15115</v>
      </c>
      <c r="BA14" s="621">
        <v>20633</v>
      </c>
      <c r="BB14" s="621">
        <v>13833</v>
      </c>
      <c r="BC14" s="621">
        <v>15842</v>
      </c>
      <c r="BD14" s="621">
        <v>18454</v>
      </c>
      <c r="BE14" s="621">
        <v>11299</v>
      </c>
      <c r="BF14" s="621">
        <v>517671</v>
      </c>
      <c r="BG14" s="621">
        <v>738911</v>
      </c>
      <c r="BH14" s="621">
        <v>433999</v>
      </c>
      <c r="BI14" s="621">
        <v>528059</v>
      </c>
      <c r="BJ14" s="621">
        <v>32316</v>
      </c>
      <c r="BK14" s="621">
        <v>22981</v>
      </c>
      <c r="BL14" s="663"/>
      <c r="BM14" s="663"/>
      <c r="BN14" s="663"/>
      <c r="BO14" s="663"/>
      <c r="BP14" s="663"/>
      <c r="BQ14" s="663"/>
      <c r="BR14" s="663"/>
      <c r="BS14" s="663"/>
      <c r="BT14" s="663"/>
      <c r="BU14" s="663"/>
      <c r="BV14" s="663"/>
      <c r="BW14" s="663"/>
      <c r="BX14" s="520">
        <f t="shared" si="11"/>
        <v>0</v>
      </c>
      <c r="BY14" s="617">
        <f t="shared" si="12"/>
        <v>0</v>
      </c>
    </row>
    <row r="15" spans="1:77" ht="15.6">
      <c r="A15" s="418">
        <f>'Prod. Líquida'!$A14</f>
        <v>42958</v>
      </c>
      <c r="B15" s="524">
        <v>956</v>
      </c>
      <c r="C15" s="525">
        <v>259</v>
      </c>
      <c r="D15" s="525">
        <v>1294</v>
      </c>
      <c r="E15" s="520">
        <f t="shared" si="0"/>
        <v>41.81666666666667</v>
      </c>
      <c r="F15" s="525">
        <v>737</v>
      </c>
      <c r="G15" s="525">
        <v>1160</v>
      </c>
      <c r="H15" s="525">
        <v>1257</v>
      </c>
      <c r="I15" s="520">
        <f t="shared" si="1"/>
        <v>52.56666666666667</v>
      </c>
      <c r="J15" s="525">
        <v>716</v>
      </c>
      <c r="K15" s="525">
        <v>640</v>
      </c>
      <c r="L15" s="520">
        <f t="shared" si="2"/>
        <v>22.6</v>
      </c>
      <c r="M15" s="525">
        <v>553</v>
      </c>
      <c r="N15" s="525">
        <v>0</v>
      </c>
      <c r="O15" s="525">
        <v>240</v>
      </c>
      <c r="P15" s="520">
        <f t="shared" ref="P15:P36" si="14">SUM(M15:O15)/60</f>
        <v>13.216666666666667</v>
      </c>
      <c r="Q15" s="525">
        <v>490</v>
      </c>
      <c r="R15" s="520">
        <f t="shared" si="4"/>
        <v>8.1666666666666661</v>
      </c>
      <c r="S15" s="525">
        <v>0</v>
      </c>
      <c r="T15" s="525">
        <v>1285</v>
      </c>
      <c r="U15" s="525">
        <v>1433</v>
      </c>
      <c r="V15" s="520">
        <v>2</v>
      </c>
      <c r="W15" s="525">
        <v>1406</v>
      </c>
      <c r="X15" s="525">
        <v>1406</v>
      </c>
      <c r="Y15" s="525">
        <v>0</v>
      </c>
      <c r="Z15" s="520">
        <f t="shared" si="5"/>
        <v>46.866666666666667</v>
      </c>
      <c r="AA15" s="525">
        <v>40</v>
      </c>
      <c r="AB15" s="525">
        <v>1254</v>
      </c>
      <c r="AC15" s="520">
        <f t="shared" si="13"/>
        <v>21.566666666666666</v>
      </c>
      <c r="AD15" s="525">
        <v>1304</v>
      </c>
      <c r="AE15" s="525">
        <v>0</v>
      </c>
      <c r="AF15" s="520">
        <f t="shared" si="7"/>
        <v>21.733333333333334</v>
      </c>
      <c r="AG15" s="525">
        <v>0</v>
      </c>
      <c r="AH15" s="525">
        <v>1232</v>
      </c>
      <c r="AI15" s="525">
        <v>528</v>
      </c>
      <c r="AJ15" s="525">
        <v>1141</v>
      </c>
      <c r="AK15" s="525">
        <v>1204</v>
      </c>
      <c r="AL15" s="525">
        <v>10</v>
      </c>
      <c r="AM15" s="525">
        <v>7</v>
      </c>
      <c r="AN15" s="520">
        <f t="shared" si="8"/>
        <v>68.7</v>
      </c>
      <c r="AO15" s="525">
        <v>1434</v>
      </c>
      <c r="AP15" s="525">
        <v>0</v>
      </c>
      <c r="AQ15" s="525">
        <v>0</v>
      </c>
      <c r="AR15" s="525">
        <v>31</v>
      </c>
      <c r="AS15" s="525">
        <v>1008</v>
      </c>
      <c r="AT15" s="520">
        <f t="shared" si="9"/>
        <v>41.216666666666669</v>
      </c>
      <c r="AU15" s="525">
        <v>1439</v>
      </c>
      <c r="AV15" s="525">
        <v>1439</v>
      </c>
      <c r="AW15" s="525">
        <v>0</v>
      </c>
      <c r="AX15" s="525">
        <v>1439</v>
      </c>
      <c r="AY15" s="520">
        <f t="shared" si="10"/>
        <v>71.95</v>
      </c>
      <c r="AZ15" s="621">
        <v>15135</v>
      </c>
      <c r="BA15" s="622">
        <v>20633</v>
      </c>
      <c r="BB15" s="621">
        <v>13843</v>
      </c>
      <c r="BC15" s="622">
        <v>15842</v>
      </c>
      <c r="BD15" s="621">
        <v>18454</v>
      </c>
      <c r="BE15" s="621">
        <v>11299</v>
      </c>
      <c r="BF15" s="622">
        <v>517729</v>
      </c>
      <c r="BG15" s="622">
        <v>740206</v>
      </c>
      <c r="BH15" s="621">
        <v>434030</v>
      </c>
      <c r="BI15" s="621">
        <v>529393</v>
      </c>
      <c r="BJ15" s="622">
        <v>32339</v>
      </c>
      <c r="BK15" s="622">
        <v>23004</v>
      </c>
      <c r="BL15" s="663"/>
      <c r="BM15" s="663"/>
      <c r="BN15" s="663"/>
      <c r="BO15" s="663"/>
      <c r="BP15" s="663"/>
      <c r="BQ15" s="663"/>
      <c r="BR15" s="663"/>
      <c r="BS15" s="663"/>
      <c r="BT15" s="663"/>
      <c r="BU15" s="663"/>
      <c r="BV15" s="663"/>
      <c r="BW15" s="663"/>
      <c r="BX15" s="520">
        <f t="shared" si="11"/>
        <v>0</v>
      </c>
      <c r="BY15" s="617">
        <f t="shared" si="12"/>
        <v>0</v>
      </c>
    </row>
    <row r="16" spans="1:77" ht="15.6">
      <c r="A16" s="418">
        <f>'Prod. Líquida'!$A15</f>
        <v>42959</v>
      </c>
      <c r="B16" s="524">
        <v>348</v>
      </c>
      <c r="C16" s="525">
        <v>0</v>
      </c>
      <c r="D16" s="525">
        <v>1185</v>
      </c>
      <c r="E16" s="520">
        <f t="shared" si="0"/>
        <v>25.55</v>
      </c>
      <c r="F16" s="525">
        <v>899</v>
      </c>
      <c r="G16" s="525">
        <v>1277</v>
      </c>
      <c r="H16" s="525">
        <v>1245</v>
      </c>
      <c r="I16" s="520">
        <f t="shared" si="1"/>
        <v>57.016666666666666</v>
      </c>
      <c r="J16" s="525">
        <v>1079</v>
      </c>
      <c r="K16" s="525">
        <v>861</v>
      </c>
      <c r="L16" s="520">
        <f t="shared" si="2"/>
        <v>32.333333333333336</v>
      </c>
      <c r="M16" s="525">
        <v>437</v>
      </c>
      <c r="N16" s="525">
        <v>0</v>
      </c>
      <c r="O16" s="525">
        <v>53</v>
      </c>
      <c r="P16" s="520">
        <f t="shared" si="14"/>
        <v>8.1666666666666661</v>
      </c>
      <c r="Q16" s="525">
        <v>300</v>
      </c>
      <c r="R16" s="520">
        <f t="shared" si="4"/>
        <v>5</v>
      </c>
      <c r="S16" s="525">
        <v>0</v>
      </c>
      <c r="T16" s="525">
        <v>1186</v>
      </c>
      <c r="U16" s="525">
        <v>1294</v>
      </c>
      <c r="V16" s="520">
        <f>SUM(S16:U16)/60</f>
        <v>41.333333333333336</v>
      </c>
      <c r="W16" s="525">
        <v>1436</v>
      </c>
      <c r="X16" s="525">
        <v>1435</v>
      </c>
      <c r="Y16" s="525">
        <v>0</v>
      </c>
      <c r="Z16" s="520">
        <f t="shared" si="5"/>
        <v>47.85</v>
      </c>
      <c r="AA16" s="525">
        <v>0</v>
      </c>
      <c r="AB16" s="525">
        <v>1430</v>
      </c>
      <c r="AC16" s="520">
        <f t="shared" si="13"/>
        <v>23.833333333333332</v>
      </c>
      <c r="AD16" s="525">
        <v>1155</v>
      </c>
      <c r="AE16" s="525">
        <v>0</v>
      </c>
      <c r="AF16" s="520">
        <f t="shared" si="7"/>
        <v>19.25</v>
      </c>
      <c r="AG16" s="525">
        <v>0</v>
      </c>
      <c r="AH16" s="525">
        <v>1206</v>
      </c>
      <c r="AI16" s="525">
        <v>1372</v>
      </c>
      <c r="AJ16" s="525">
        <v>966</v>
      </c>
      <c r="AK16" s="525">
        <v>1010</v>
      </c>
      <c r="AL16" s="525">
        <v>10</v>
      </c>
      <c r="AM16" s="525">
        <v>8</v>
      </c>
      <c r="AN16" s="520">
        <f t="shared" si="8"/>
        <v>76.2</v>
      </c>
      <c r="AO16" s="525">
        <v>1429</v>
      </c>
      <c r="AP16" s="525">
        <v>0</v>
      </c>
      <c r="AQ16" s="525">
        <v>0</v>
      </c>
      <c r="AR16" s="525">
        <v>495</v>
      </c>
      <c r="AS16" s="525">
        <v>622</v>
      </c>
      <c r="AT16" s="520">
        <f t="shared" si="9"/>
        <v>42.43333333333333</v>
      </c>
      <c r="AU16" s="525">
        <v>1439</v>
      </c>
      <c r="AV16" s="525">
        <v>1439</v>
      </c>
      <c r="AW16" s="525">
        <v>0</v>
      </c>
      <c r="AX16" s="525">
        <v>1439</v>
      </c>
      <c r="AY16" s="520">
        <f t="shared" si="10"/>
        <v>71.95</v>
      </c>
      <c r="AZ16" s="621">
        <v>15154</v>
      </c>
      <c r="BA16" s="622">
        <v>20633</v>
      </c>
      <c r="BB16" s="621">
        <v>13865</v>
      </c>
      <c r="BC16" s="622">
        <v>15842</v>
      </c>
      <c r="BD16" s="621">
        <v>18454</v>
      </c>
      <c r="BE16" s="621">
        <v>11299</v>
      </c>
      <c r="BF16" s="622">
        <v>517772</v>
      </c>
      <c r="BG16" s="622">
        <v>741487</v>
      </c>
      <c r="BH16" s="621">
        <v>434240</v>
      </c>
      <c r="BI16" s="621">
        <v>530448</v>
      </c>
      <c r="BJ16" s="622">
        <v>32358</v>
      </c>
      <c r="BK16" s="622">
        <v>23026</v>
      </c>
      <c r="BL16" s="663"/>
      <c r="BM16" s="663"/>
      <c r="BN16" s="663"/>
      <c r="BO16" s="663"/>
      <c r="BP16" s="663"/>
      <c r="BQ16" s="663"/>
      <c r="BR16" s="663"/>
      <c r="BS16" s="663"/>
      <c r="BT16" s="663"/>
      <c r="BU16" s="663"/>
      <c r="BV16" s="663"/>
      <c r="BW16" s="663"/>
      <c r="BX16" s="520">
        <f t="shared" si="11"/>
        <v>0</v>
      </c>
      <c r="BY16" s="617">
        <f t="shared" si="12"/>
        <v>0</v>
      </c>
    </row>
    <row r="17" spans="1:77" ht="15.6">
      <c r="A17" s="418">
        <f>'Prod. Líquida'!$A16</f>
        <v>42960</v>
      </c>
      <c r="B17" s="524">
        <v>0</v>
      </c>
      <c r="C17" s="525">
        <v>0</v>
      </c>
      <c r="D17" s="525">
        <v>1028</v>
      </c>
      <c r="E17" s="520">
        <f t="shared" si="0"/>
        <v>17.133333333333333</v>
      </c>
      <c r="F17" s="525">
        <v>711</v>
      </c>
      <c r="G17" s="525">
        <v>1077</v>
      </c>
      <c r="H17" s="525">
        <v>1173</v>
      </c>
      <c r="I17" s="520">
        <f t="shared" si="1"/>
        <v>49.35</v>
      </c>
      <c r="J17" s="525">
        <v>993</v>
      </c>
      <c r="K17" s="525">
        <v>1302</v>
      </c>
      <c r="L17" s="520">
        <f t="shared" si="2"/>
        <v>38.25</v>
      </c>
      <c r="M17" s="525">
        <v>170</v>
      </c>
      <c r="N17" s="525">
        <v>0</v>
      </c>
      <c r="O17" s="525">
        <v>964</v>
      </c>
      <c r="P17" s="520">
        <f t="shared" si="14"/>
        <v>18.899999999999999</v>
      </c>
      <c r="Q17" s="525">
        <v>354</v>
      </c>
      <c r="R17" s="520">
        <f t="shared" si="4"/>
        <v>5.9</v>
      </c>
      <c r="S17" s="525">
        <v>0</v>
      </c>
      <c r="T17" s="525">
        <v>780</v>
      </c>
      <c r="U17" s="525">
        <v>1148</v>
      </c>
      <c r="V17" s="520">
        <f>SUM(S17:U17)/60</f>
        <v>32.133333333333333</v>
      </c>
      <c r="W17" s="525">
        <v>1439</v>
      </c>
      <c r="X17" s="525">
        <v>1435</v>
      </c>
      <c r="Y17" s="525">
        <v>0</v>
      </c>
      <c r="Z17" s="520">
        <f t="shared" si="5"/>
        <v>47.9</v>
      </c>
      <c r="AA17" s="525">
        <v>0</v>
      </c>
      <c r="AB17" s="525">
        <v>1423</v>
      </c>
      <c r="AC17" s="520">
        <f t="shared" si="13"/>
        <v>23.716666666666665</v>
      </c>
      <c r="AD17" s="525">
        <v>437</v>
      </c>
      <c r="AE17" s="525">
        <v>0</v>
      </c>
      <c r="AF17" s="520">
        <f t="shared" si="7"/>
        <v>7.2833333333333332</v>
      </c>
      <c r="AG17" s="525">
        <v>0</v>
      </c>
      <c r="AH17" s="525">
        <v>260</v>
      </c>
      <c r="AI17" s="525">
        <v>1386</v>
      </c>
      <c r="AJ17" s="525">
        <v>488</v>
      </c>
      <c r="AK17" s="525">
        <v>1281</v>
      </c>
      <c r="AL17" s="525">
        <v>7</v>
      </c>
      <c r="AM17" s="525">
        <v>7</v>
      </c>
      <c r="AN17" s="520">
        <f t="shared" si="8"/>
        <v>57.15</v>
      </c>
      <c r="AO17" s="525">
        <v>1413</v>
      </c>
      <c r="AP17" s="525">
        <v>0</v>
      </c>
      <c r="AQ17" s="525">
        <v>0</v>
      </c>
      <c r="AR17" s="525">
        <v>22</v>
      </c>
      <c r="AS17" s="525">
        <v>949</v>
      </c>
      <c r="AT17" s="520">
        <f t="shared" si="9"/>
        <v>39.733333333333334</v>
      </c>
      <c r="AU17" s="525">
        <v>1439</v>
      </c>
      <c r="AV17" s="525">
        <v>1439</v>
      </c>
      <c r="AW17" s="525">
        <v>0</v>
      </c>
      <c r="AX17" s="525">
        <v>1439</v>
      </c>
      <c r="AY17" s="520">
        <f t="shared" si="10"/>
        <v>71.95</v>
      </c>
      <c r="AZ17" s="621">
        <v>15163</v>
      </c>
      <c r="BA17" s="622">
        <v>20633</v>
      </c>
      <c r="BB17" s="621">
        <v>13878</v>
      </c>
      <c r="BC17" s="622">
        <v>15842</v>
      </c>
      <c r="BD17" s="621">
        <v>18454</v>
      </c>
      <c r="BE17" s="621">
        <v>11299</v>
      </c>
      <c r="BF17" s="622">
        <v>517792</v>
      </c>
      <c r="BG17" s="622">
        <v>742908</v>
      </c>
      <c r="BH17" s="622">
        <v>434243</v>
      </c>
      <c r="BI17" s="622">
        <v>531914</v>
      </c>
      <c r="BJ17" s="622">
        <v>323048</v>
      </c>
      <c r="BK17" s="622">
        <v>23048</v>
      </c>
      <c r="BL17" s="663"/>
      <c r="BM17" s="663"/>
      <c r="BN17" s="663"/>
      <c r="BO17" s="663"/>
      <c r="BP17" s="663"/>
      <c r="BQ17" s="663"/>
      <c r="BR17" s="663"/>
      <c r="BS17" s="663"/>
      <c r="BT17" s="663"/>
      <c r="BU17" s="663"/>
      <c r="BV17" s="663"/>
      <c r="BW17" s="663"/>
      <c r="BX17" s="520">
        <f t="shared" si="11"/>
        <v>0</v>
      </c>
      <c r="BY17" s="617">
        <f t="shared" si="12"/>
        <v>0</v>
      </c>
    </row>
    <row r="18" spans="1:77" ht="15.6">
      <c r="A18" s="418">
        <f>'Prod. Líquida'!$A17</f>
        <v>42961</v>
      </c>
      <c r="B18" s="524">
        <v>0</v>
      </c>
      <c r="C18" s="524">
        <v>0</v>
      </c>
      <c r="D18" s="524">
        <v>1240</v>
      </c>
      <c r="E18" s="520">
        <f t="shared" si="0"/>
        <v>20.666666666666668</v>
      </c>
      <c r="F18" s="524">
        <v>308</v>
      </c>
      <c r="G18" s="524">
        <v>986</v>
      </c>
      <c r="H18" s="524">
        <v>750</v>
      </c>
      <c r="I18" s="520">
        <f t="shared" si="1"/>
        <v>34.06666666666667</v>
      </c>
      <c r="J18" s="524">
        <v>611</v>
      </c>
      <c r="K18" s="524">
        <v>782</v>
      </c>
      <c r="L18" s="520">
        <f t="shared" si="2"/>
        <v>23.216666666666665</v>
      </c>
      <c r="M18" s="525">
        <v>607</v>
      </c>
      <c r="N18" s="525">
        <v>69</v>
      </c>
      <c r="O18" s="525">
        <v>632</v>
      </c>
      <c r="P18" s="520">
        <f t="shared" si="14"/>
        <v>21.8</v>
      </c>
      <c r="Q18" s="524">
        <v>13</v>
      </c>
      <c r="R18" s="520">
        <f t="shared" si="4"/>
        <v>0.21666666666666667</v>
      </c>
      <c r="S18" s="524">
        <v>0</v>
      </c>
      <c r="T18" s="524">
        <v>1148</v>
      </c>
      <c r="U18" s="524">
        <v>1360</v>
      </c>
      <c r="V18" s="520">
        <v>0</v>
      </c>
      <c r="W18" s="524">
        <v>1403</v>
      </c>
      <c r="X18" s="524">
        <v>1329</v>
      </c>
      <c r="Y18" s="524">
        <v>0</v>
      </c>
      <c r="Z18" s="520">
        <f t="shared" si="5"/>
        <v>45.533333333333331</v>
      </c>
      <c r="AA18" s="524">
        <v>0</v>
      </c>
      <c r="AB18" s="524">
        <v>1383</v>
      </c>
      <c r="AC18" s="520">
        <f t="shared" si="13"/>
        <v>23.05</v>
      </c>
      <c r="AD18" s="524">
        <v>802</v>
      </c>
      <c r="AE18" s="524">
        <v>647</v>
      </c>
      <c r="AF18" s="520">
        <f t="shared" si="7"/>
        <v>24.15</v>
      </c>
      <c r="AG18" s="525">
        <v>0</v>
      </c>
      <c r="AH18" s="525">
        <v>1278</v>
      </c>
      <c r="AI18" s="525">
        <v>1332</v>
      </c>
      <c r="AJ18" s="525">
        <v>779</v>
      </c>
      <c r="AK18" s="525">
        <v>1335</v>
      </c>
      <c r="AL18" s="525">
        <v>9</v>
      </c>
      <c r="AM18" s="525">
        <v>0</v>
      </c>
      <c r="AN18" s="520">
        <f t="shared" si="8"/>
        <v>78.88333333333334</v>
      </c>
      <c r="AO18" s="524">
        <v>1439</v>
      </c>
      <c r="AP18" s="524">
        <v>0</v>
      </c>
      <c r="AQ18" s="524">
        <v>0</v>
      </c>
      <c r="AR18" s="524">
        <v>630</v>
      </c>
      <c r="AS18" s="524">
        <v>170</v>
      </c>
      <c r="AT18" s="520">
        <f t="shared" si="9"/>
        <v>37.31666666666667</v>
      </c>
      <c r="AU18" s="524">
        <v>1439</v>
      </c>
      <c r="AV18" s="524">
        <v>1439</v>
      </c>
      <c r="AW18" s="524">
        <v>0</v>
      </c>
      <c r="AX18" s="524">
        <v>1439</v>
      </c>
      <c r="AY18" s="520">
        <f t="shared" si="10"/>
        <v>71.95</v>
      </c>
      <c r="AZ18" s="621">
        <v>15181</v>
      </c>
      <c r="BA18" s="621">
        <v>20633</v>
      </c>
      <c r="BB18" s="621">
        <v>13895</v>
      </c>
      <c r="BC18" s="621">
        <v>15842</v>
      </c>
      <c r="BD18" s="621">
        <v>18454</v>
      </c>
      <c r="BE18" s="621">
        <v>11299</v>
      </c>
      <c r="BF18" s="621">
        <v>517818</v>
      </c>
      <c r="BG18" s="621">
        <v>744158</v>
      </c>
      <c r="BH18" s="621">
        <v>434275</v>
      </c>
      <c r="BI18" s="621">
        <v>532817</v>
      </c>
      <c r="BJ18" s="621">
        <v>32385</v>
      </c>
      <c r="BK18" s="621">
        <v>23069</v>
      </c>
      <c r="BL18" s="663"/>
      <c r="BM18" s="663"/>
      <c r="BN18" s="663"/>
      <c r="BO18" s="663"/>
      <c r="BP18" s="663"/>
      <c r="BQ18" s="663"/>
      <c r="BR18" s="663"/>
      <c r="BS18" s="663"/>
      <c r="BT18" s="663"/>
      <c r="BU18" s="663"/>
      <c r="BV18" s="663"/>
      <c r="BW18" s="663"/>
      <c r="BX18" s="520">
        <f t="shared" si="11"/>
        <v>0</v>
      </c>
      <c r="BY18" s="617">
        <f t="shared" si="12"/>
        <v>0</v>
      </c>
    </row>
    <row r="19" spans="1:77" ht="15.6">
      <c r="A19" s="418">
        <f>'Prod. Líquida'!$A18</f>
        <v>42962</v>
      </c>
      <c r="B19" s="524">
        <v>232</v>
      </c>
      <c r="C19" s="524">
        <v>48</v>
      </c>
      <c r="D19" s="524">
        <v>1107</v>
      </c>
      <c r="E19" s="520">
        <f t="shared" si="0"/>
        <v>23.116666666666667</v>
      </c>
      <c r="F19" s="524">
        <v>880</v>
      </c>
      <c r="G19" s="524">
        <v>1347</v>
      </c>
      <c r="H19" s="524">
        <v>354</v>
      </c>
      <c r="I19" s="520">
        <f t="shared" si="1"/>
        <v>43.016666666666666</v>
      </c>
      <c r="J19" s="524">
        <v>855</v>
      </c>
      <c r="K19" s="524">
        <v>895</v>
      </c>
      <c r="L19" s="520">
        <f t="shared" si="2"/>
        <v>29.166666666666668</v>
      </c>
      <c r="M19" s="524">
        <v>615</v>
      </c>
      <c r="N19" s="524">
        <v>361</v>
      </c>
      <c r="O19" s="524">
        <v>820</v>
      </c>
      <c r="P19" s="520">
        <f t="shared" si="14"/>
        <v>29.933333333333334</v>
      </c>
      <c r="Q19" s="524">
        <v>688</v>
      </c>
      <c r="R19" s="520">
        <f t="shared" si="4"/>
        <v>11.466666666666667</v>
      </c>
      <c r="S19" s="524">
        <v>0</v>
      </c>
      <c r="T19" s="524">
        <v>1057</v>
      </c>
      <c r="U19" s="524">
        <v>1402</v>
      </c>
      <c r="V19" s="520">
        <v>9</v>
      </c>
      <c r="W19" s="524">
        <v>1439</v>
      </c>
      <c r="X19" s="524">
        <v>668</v>
      </c>
      <c r="Y19" s="524">
        <v>0</v>
      </c>
      <c r="Z19" s="520">
        <f t="shared" si="5"/>
        <v>35.116666666666667</v>
      </c>
      <c r="AA19" s="524">
        <v>0</v>
      </c>
      <c r="AB19" s="524">
        <v>1433</v>
      </c>
      <c r="AC19" s="520">
        <f t="shared" si="13"/>
        <v>23.883333333333333</v>
      </c>
      <c r="AD19" s="524">
        <v>37</v>
      </c>
      <c r="AE19" s="524">
        <v>1404</v>
      </c>
      <c r="AF19" s="520">
        <f t="shared" si="7"/>
        <v>24.016666666666666</v>
      </c>
      <c r="AG19" s="524">
        <v>922</v>
      </c>
      <c r="AH19" s="524">
        <v>1311</v>
      </c>
      <c r="AI19" s="524">
        <v>965</v>
      </c>
      <c r="AJ19" s="524">
        <v>296</v>
      </c>
      <c r="AK19" s="524">
        <v>1328</v>
      </c>
      <c r="AL19" s="524">
        <v>8</v>
      </c>
      <c r="AM19" s="524">
        <v>0</v>
      </c>
      <c r="AN19" s="520">
        <f t="shared" si="8"/>
        <v>80.5</v>
      </c>
      <c r="AO19" s="524">
        <v>1422</v>
      </c>
      <c r="AP19" s="524">
        <v>0</v>
      </c>
      <c r="AQ19" s="524">
        <v>0</v>
      </c>
      <c r="AR19" s="524">
        <v>1061</v>
      </c>
      <c r="AS19" s="524">
        <v>0</v>
      </c>
      <c r="AT19" s="520">
        <f t="shared" si="9"/>
        <v>41.383333333333333</v>
      </c>
      <c r="AU19" s="524">
        <v>1439</v>
      </c>
      <c r="AV19" s="524">
        <v>1439</v>
      </c>
      <c r="AW19" s="524">
        <v>0</v>
      </c>
      <c r="AX19" s="524">
        <v>1439</v>
      </c>
      <c r="AY19" s="520">
        <f t="shared" si="10"/>
        <v>71.95</v>
      </c>
      <c r="AZ19" s="621">
        <v>15187</v>
      </c>
      <c r="BA19" s="621">
        <v>20633</v>
      </c>
      <c r="BB19" s="621">
        <v>13916</v>
      </c>
      <c r="BC19" s="621">
        <v>15842</v>
      </c>
      <c r="BD19" s="621">
        <v>18454</v>
      </c>
      <c r="BE19" s="621">
        <v>11299</v>
      </c>
      <c r="BF19" s="621">
        <v>517820</v>
      </c>
      <c r="BG19" s="621">
        <v>745316</v>
      </c>
      <c r="BH19" s="621">
        <v>434291</v>
      </c>
      <c r="BI19" s="621">
        <v>534233</v>
      </c>
      <c r="BJ19" s="621">
        <v>32407</v>
      </c>
      <c r="BK19" s="621">
        <v>23083</v>
      </c>
      <c r="BL19" s="663"/>
      <c r="BM19" s="663"/>
      <c r="BN19" s="663"/>
      <c r="BO19" s="663"/>
      <c r="BP19" s="663"/>
      <c r="BQ19" s="663"/>
      <c r="BR19" s="663"/>
      <c r="BS19" s="663"/>
      <c r="BT19" s="663"/>
      <c r="BU19" s="663"/>
      <c r="BV19" s="663"/>
      <c r="BW19" s="663"/>
      <c r="BX19" s="520">
        <f t="shared" si="11"/>
        <v>0</v>
      </c>
      <c r="BY19" s="617">
        <f t="shared" si="12"/>
        <v>0</v>
      </c>
    </row>
    <row r="20" spans="1:77" ht="15.6">
      <c r="A20" s="418">
        <f>'Prod. Líquida'!$A19</f>
        <v>42963</v>
      </c>
      <c r="B20" s="524">
        <v>686</v>
      </c>
      <c r="C20" s="524">
        <v>0</v>
      </c>
      <c r="D20" s="524">
        <v>500</v>
      </c>
      <c r="E20" s="520">
        <f t="shared" si="0"/>
        <v>19.766666666666666</v>
      </c>
      <c r="F20" s="524">
        <v>591</v>
      </c>
      <c r="G20" s="524">
        <v>1148</v>
      </c>
      <c r="H20" s="524">
        <v>0</v>
      </c>
      <c r="I20" s="520">
        <f t="shared" si="1"/>
        <v>28.983333333333334</v>
      </c>
      <c r="J20" s="524">
        <v>819</v>
      </c>
      <c r="K20" s="524">
        <v>535</v>
      </c>
      <c r="L20" s="520">
        <f t="shared" si="2"/>
        <v>22.566666666666666</v>
      </c>
      <c r="M20" s="524">
        <v>597</v>
      </c>
      <c r="N20" s="524">
        <v>464</v>
      </c>
      <c r="O20" s="524">
        <v>851</v>
      </c>
      <c r="P20" s="520">
        <f t="shared" si="14"/>
        <v>31.866666666666667</v>
      </c>
      <c r="Q20" s="524">
        <v>413</v>
      </c>
      <c r="R20" s="520">
        <f t="shared" si="4"/>
        <v>6.8833333333333337</v>
      </c>
      <c r="S20" s="524">
        <v>0</v>
      </c>
      <c r="T20" s="524">
        <v>643</v>
      </c>
      <c r="U20" s="524">
        <v>1260</v>
      </c>
      <c r="V20" s="520">
        <f>SUM(S20:U20)/60</f>
        <v>31.716666666666665</v>
      </c>
      <c r="W20" s="524">
        <v>1439</v>
      </c>
      <c r="X20" s="524">
        <v>917</v>
      </c>
      <c r="Y20" s="524">
        <v>0</v>
      </c>
      <c r="Z20" s="520">
        <f t="shared" si="5"/>
        <v>39.266666666666666</v>
      </c>
      <c r="AA20" s="524">
        <v>0</v>
      </c>
      <c r="AB20" s="524">
        <v>1358</v>
      </c>
      <c r="AC20" s="520">
        <f t="shared" si="13"/>
        <v>22.633333333333333</v>
      </c>
      <c r="AD20" s="524">
        <v>0</v>
      </c>
      <c r="AE20" s="524">
        <v>1439</v>
      </c>
      <c r="AF20" s="520">
        <f t="shared" si="7"/>
        <v>23.983333333333334</v>
      </c>
      <c r="AG20" s="524">
        <v>1008</v>
      </c>
      <c r="AH20" s="524">
        <v>216</v>
      </c>
      <c r="AI20" s="524">
        <v>1394</v>
      </c>
      <c r="AJ20" s="524">
        <v>928</v>
      </c>
      <c r="AK20" s="524">
        <v>1017</v>
      </c>
      <c r="AL20" s="524">
        <v>3</v>
      </c>
      <c r="AM20" s="524">
        <v>0</v>
      </c>
      <c r="AN20" s="520">
        <f t="shared" si="8"/>
        <v>76.099999999999994</v>
      </c>
      <c r="AO20" s="524">
        <v>1070</v>
      </c>
      <c r="AP20" s="524">
        <v>0</v>
      </c>
      <c r="AQ20" s="524">
        <v>0</v>
      </c>
      <c r="AR20" s="524">
        <v>515</v>
      </c>
      <c r="AS20" s="524">
        <v>454</v>
      </c>
      <c r="AT20" s="520">
        <f t="shared" si="9"/>
        <v>33.983333333333334</v>
      </c>
      <c r="AU20" s="524">
        <v>1439</v>
      </c>
      <c r="AV20" s="524">
        <v>1439</v>
      </c>
      <c r="AW20" s="524">
        <v>0</v>
      </c>
      <c r="AX20" s="524">
        <v>1439</v>
      </c>
      <c r="AY20" s="520">
        <f t="shared" si="10"/>
        <v>71.95</v>
      </c>
      <c r="AZ20" s="621">
        <v>15190</v>
      </c>
      <c r="BA20" s="621">
        <v>20633</v>
      </c>
      <c r="BB20" s="621">
        <v>13932</v>
      </c>
      <c r="BC20" s="621">
        <v>15842</v>
      </c>
      <c r="BD20" s="621">
        <v>18454</v>
      </c>
      <c r="BE20" s="621">
        <v>11299</v>
      </c>
      <c r="BF20" s="621">
        <v>517822</v>
      </c>
      <c r="BG20" s="621">
        <v>746737</v>
      </c>
      <c r="BH20" s="621">
        <v>434319</v>
      </c>
      <c r="BI20" s="621">
        <v>535635</v>
      </c>
      <c r="BJ20" s="621">
        <v>32424</v>
      </c>
      <c r="BK20" s="621">
        <v>23107</v>
      </c>
      <c r="BL20" s="663"/>
      <c r="BM20" s="663"/>
      <c r="BN20" s="663"/>
      <c r="BO20" s="663"/>
      <c r="BP20" s="663"/>
      <c r="BQ20" s="663"/>
      <c r="BR20" s="663"/>
      <c r="BS20" s="663"/>
      <c r="BT20" s="663"/>
      <c r="BU20" s="663"/>
      <c r="BV20" s="663"/>
      <c r="BW20" s="663"/>
      <c r="BX20" s="520">
        <f t="shared" si="11"/>
        <v>0</v>
      </c>
      <c r="BY20" s="617">
        <f t="shared" si="12"/>
        <v>0</v>
      </c>
    </row>
    <row r="21" spans="1:77" ht="15.6">
      <c r="A21" s="418">
        <f>'Prod. Líquida'!$A20</f>
        <v>42964</v>
      </c>
      <c r="B21" s="524">
        <v>930</v>
      </c>
      <c r="C21" s="524">
        <v>0</v>
      </c>
      <c r="D21" s="524">
        <v>745</v>
      </c>
      <c r="E21" s="520">
        <f t="shared" si="0"/>
        <v>27.916666666666668</v>
      </c>
      <c r="F21" s="524">
        <v>871</v>
      </c>
      <c r="G21" s="524">
        <v>1311</v>
      </c>
      <c r="H21" s="524">
        <v>870</v>
      </c>
      <c r="I21" s="520">
        <f t="shared" si="1"/>
        <v>50.866666666666667</v>
      </c>
      <c r="J21" s="524">
        <v>388</v>
      </c>
      <c r="K21" s="524">
        <v>1063</v>
      </c>
      <c r="L21" s="520">
        <f t="shared" si="2"/>
        <v>24.183333333333334</v>
      </c>
      <c r="M21" s="524">
        <v>388</v>
      </c>
      <c r="N21" s="524">
        <v>365</v>
      </c>
      <c r="O21" s="524">
        <v>512</v>
      </c>
      <c r="P21" s="520">
        <f t="shared" si="14"/>
        <v>21.083333333333332</v>
      </c>
      <c r="Q21" s="524">
        <v>687</v>
      </c>
      <c r="R21" s="520">
        <f t="shared" si="4"/>
        <v>11.45</v>
      </c>
      <c r="S21" s="524">
        <v>0</v>
      </c>
      <c r="T21" s="524">
        <v>864</v>
      </c>
      <c r="U21" s="524">
        <v>1200</v>
      </c>
      <c r="V21" s="520">
        <f>SUM(S21:U21)/60</f>
        <v>34.4</v>
      </c>
      <c r="W21" s="524">
        <v>1380</v>
      </c>
      <c r="X21" s="524">
        <v>1375</v>
      </c>
      <c r="Y21" s="524">
        <v>0</v>
      </c>
      <c r="Z21" s="520">
        <f t="shared" si="5"/>
        <v>45.916666666666664</v>
      </c>
      <c r="AA21" s="524">
        <v>0</v>
      </c>
      <c r="AB21" s="524">
        <v>713</v>
      </c>
      <c r="AC21" s="520">
        <f t="shared" si="13"/>
        <v>11.883333333333333</v>
      </c>
      <c r="AD21" s="524">
        <v>0</v>
      </c>
      <c r="AE21" s="524">
        <v>1129</v>
      </c>
      <c r="AF21" s="520">
        <f t="shared" si="7"/>
        <v>18.816666666666666</v>
      </c>
      <c r="AG21" s="524">
        <v>1114</v>
      </c>
      <c r="AH21" s="524">
        <v>5</v>
      </c>
      <c r="AI21" s="524">
        <v>1375</v>
      </c>
      <c r="AJ21" s="524">
        <v>948</v>
      </c>
      <c r="AK21" s="524">
        <v>1005</v>
      </c>
      <c r="AL21" s="524">
        <v>7</v>
      </c>
      <c r="AM21" s="524">
        <v>3</v>
      </c>
      <c r="AN21" s="520">
        <f t="shared" si="8"/>
        <v>74.283333333333331</v>
      </c>
      <c r="AO21" s="524">
        <v>1274</v>
      </c>
      <c r="AP21" s="524">
        <v>0</v>
      </c>
      <c r="AQ21" s="524">
        <v>0</v>
      </c>
      <c r="AR21" s="524">
        <v>10</v>
      </c>
      <c r="AS21" s="524">
        <v>1426</v>
      </c>
      <c r="AT21" s="520">
        <f t="shared" si="9"/>
        <v>45.166666666666664</v>
      </c>
      <c r="AU21" s="524">
        <v>1439</v>
      </c>
      <c r="AV21" s="524">
        <v>1439</v>
      </c>
      <c r="AW21" s="524">
        <v>0</v>
      </c>
      <c r="AX21" s="524">
        <v>1439</v>
      </c>
      <c r="AY21" s="520">
        <f t="shared" si="10"/>
        <v>71.95</v>
      </c>
      <c r="AZ21" s="621">
        <v>15190</v>
      </c>
      <c r="BA21" s="621">
        <v>20633</v>
      </c>
      <c r="BB21" s="621">
        <v>13934</v>
      </c>
      <c r="BC21" s="621">
        <v>15842</v>
      </c>
      <c r="BD21" s="621">
        <v>18454</v>
      </c>
      <c r="BE21" s="621">
        <v>11299</v>
      </c>
      <c r="BF21" s="621">
        <v>518634</v>
      </c>
      <c r="BG21" s="621">
        <v>747317</v>
      </c>
      <c r="BH21" s="621">
        <v>434329</v>
      </c>
      <c r="BI21" s="621">
        <v>537046</v>
      </c>
      <c r="BJ21" s="621">
        <v>32425</v>
      </c>
      <c r="BK21" s="621">
        <v>23131</v>
      </c>
      <c r="BL21" s="663"/>
      <c r="BM21" s="663"/>
      <c r="BN21" s="663"/>
      <c r="BO21" s="663"/>
      <c r="BP21" s="663"/>
      <c r="BQ21" s="663"/>
      <c r="BR21" s="663"/>
      <c r="BS21" s="663"/>
      <c r="BT21" s="663"/>
      <c r="BU21" s="663"/>
      <c r="BV21" s="663"/>
      <c r="BW21" s="663"/>
      <c r="BX21" s="520">
        <f t="shared" si="11"/>
        <v>0</v>
      </c>
      <c r="BY21" s="617">
        <f t="shared" si="12"/>
        <v>0</v>
      </c>
    </row>
    <row r="22" spans="1:77" ht="15.6">
      <c r="A22" s="418">
        <f>'Prod. Líquida'!$A21</f>
        <v>42965</v>
      </c>
      <c r="B22" s="524">
        <v>549</v>
      </c>
      <c r="C22" s="524">
        <v>20</v>
      </c>
      <c r="D22" s="524">
        <v>879</v>
      </c>
      <c r="E22" s="520">
        <f>SUM(B22:D22)/60</f>
        <v>24.133333333333333</v>
      </c>
      <c r="F22" s="524">
        <v>1013</v>
      </c>
      <c r="G22" s="524">
        <v>1016</v>
      </c>
      <c r="H22" s="524">
        <v>1075</v>
      </c>
      <c r="I22" s="520">
        <f>SUM(F22:H22)/60</f>
        <v>51.733333333333334</v>
      </c>
      <c r="J22" s="524">
        <v>668</v>
      </c>
      <c r="K22" s="524">
        <v>628</v>
      </c>
      <c r="L22" s="520">
        <f>SUM(J22:K22)/60</f>
        <v>21.6</v>
      </c>
      <c r="M22" s="524">
        <v>666</v>
      </c>
      <c r="N22" s="524">
        <v>689</v>
      </c>
      <c r="O22" s="524">
        <v>552</v>
      </c>
      <c r="P22" s="520">
        <f>SUM(M22:O22)/60</f>
        <v>31.783333333333335</v>
      </c>
      <c r="Q22" s="524">
        <v>1047</v>
      </c>
      <c r="R22" s="520">
        <f>Q22/60</f>
        <v>17.45</v>
      </c>
      <c r="S22" s="524">
        <v>0</v>
      </c>
      <c r="T22" s="524">
        <v>885</v>
      </c>
      <c r="U22" s="524">
        <v>1184</v>
      </c>
      <c r="V22" s="520">
        <f>SUM(S22:U22)/60</f>
        <v>34.483333333333334</v>
      </c>
      <c r="W22" s="524">
        <v>1439</v>
      </c>
      <c r="X22" s="524">
        <v>1411</v>
      </c>
      <c r="Y22" s="524">
        <v>0</v>
      </c>
      <c r="Z22" s="520">
        <f>SUM(W22:Y22)/60</f>
        <v>47.5</v>
      </c>
      <c r="AA22" s="524">
        <v>0</v>
      </c>
      <c r="AB22" s="524">
        <v>1386</v>
      </c>
      <c r="AC22" s="520">
        <f>SUM(AA22:AB22)/60</f>
        <v>23.1</v>
      </c>
      <c r="AD22" s="524">
        <v>4</v>
      </c>
      <c r="AE22" s="524">
        <v>1426</v>
      </c>
      <c r="AF22" s="520">
        <f>SUM(AD22:AE22)/60</f>
        <v>23.833333333333332</v>
      </c>
      <c r="AG22" s="524">
        <v>1216</v>
      </c>
      <c r="AH22" s="524">
        <v>0</v>
      </c>
      <c r="AI22" s="524">
        <v>258</v>
      </c>
      <c r="AJ22" s="524">
        <v>324</v>
      </c>
      <c r="AK22" s="524">
        <v>884</v>
      </c>
      <c r="AL22" s="524">
        <v>8</v>
      </c>
      <c r="AM22" s="524">
        <v>7</v>
      </c>
      <c r="AN22" s="520">
        <f>SUM(AG22:AM22)/60</f>
        <v>44.95</v>
      </c>
      <c r="AO22" s="524">
        <v>963</v>
      </c>
      <c r="AP22" s="524">
        <v>0</v>
      </c>
      <c r="AQ22" s="524">
        <v>0</v>
      </c>
      <c r="AR22" s="524">
        <v>130</v>
      </c>
      <c r="AS22" s="524">
        <v>1425</v>
      </c>
      <c r="AT22" s="520">
        <f>SUM(AO22:AS22)/60</f>
        <v>41.966666666666669</v>
      </c>
      <c r="AU22" s="524">
        <v>1439</v>
      </c>
      <c r="AV22" s="524">
        <v>1439</v>
      </c>
      <c r="AW22" s="524">
        <v>0</v>
      </c>
      <c r="AX22" s="524">
        <v>1439</v>
      </c>
      <c r="AY22" s="520">
        <f>SUM(AU22:AX22)/60</f>
        <v>71.95</v>
      </c>
      <c r="AZ22" s="621">
        <v>15190</v>
      </c>
      <c r="BA22" s="621">
        <v>20633</v>
      </c>
      <c r="BB22" s="621">
        <v>13934</v>
      </c>
      <c r="BC22" s="621">
        <v>15842</v>
      </c>
      <c r="BD22" s="621">
        <v>18454</v>
      </c>
      <c r="BE22" s="621">
        <v>11299</v>
      </c>
      <c r="BF22" s="621">
        <v>519665</v>
      </c>
      <c r="BG22" s="621">
        <v>747594</v>
      </c>
      <c r="BH22" s="621">
        <v>434333</v>
      </c>
      <c r="BI22" s="621">
        <v>538450</v>
      </c>
      <c r="BJ22" s="621">
        <v>32443</v>
      </c>
      <c r="BK22" s="621">
        <v>23139</v>
      </c>
      <c r="BL22" s="663"/>
      <c r="BM22" s="663"/>
      <c r="BN22" s="663"/>
      <c r="BO22" s="663"/>
      <c r="BP22" s="663"/>
      <c r="BQ22" s="663"/>
      <c r="BR22" s="663"/>
      <c r="BS22" s="663"/>
      <c r="BT22" s="663"/>
      <c r="BU22" s="663"/>
      <c r="BV22" s="663"/>
      <c r="BW22" s="663"/>
      <c r="BX22" s="520">
        <f>SUM(BL22:BQ22)</f>
        <v>0</v>
      </c>
      <c r="BY22" s="617">
        <f>SUM(BR22:BW22)</f>
        <v>0</v>
      </c>
    </row>
    <row r="23" spans="1:77" ht="15.6">
      <c r="A23" s="418">
        <f>'Prod. Líquida'!$A22</f>
        <v>42966</v>
      </c>
      <c r="B23" s="524">
        <v>8</v>
      </c>
      <c r="C23" s="524">
        <v>122</v>
      </c>
      <c r="D23" s="524">
        <v>452</v>
      </c>
      <c r="E23" s="520">
        <f t="shared" si="0"/>
        <v>9.6999999999999993</v>
      </c>
      <c r="F23" s="524">
        <v>750</v>
      </c>
      <c r="G23" s="524">
        <v>1273</v>
      </c>
      <c r="H23" s="524">
        <v>1170</v>
      </c>
      <c r="I23" s="520">
        <f t="shared" si="1"/>
        <v>53.216666666666669</v>
      </c>
      <c r="J23" s="524">
        <v>1066</v>
      </c>
      <c r="K23" s="524">
        <v>692</v>
      </c>
      <c r="L23" s="520">
        <f t="shared" si="2"/>
        <v>29.3</v>
      </c>
      <c r="M23" s="524">
        <v>749</v>
      </c>
      <c r="N23" s="524">
        <v>543</v>
      </c>
      <c r="O23" s="524">
        <v>578</v>
      </c>
      <c r="P23" s="520">
        <f t="shared" si="14"/>
        <v>31.166666666666668</v>
      </c>
      <c r="Q23" s="524">
        <v>1261</v>
      </c>
      <c r="R23" s="520">
        <f>Q23/60</f>
        <v>21.016666666666666</v>
      </c>
      <c r="S23" s="524">
        <v>0</v>
      </c>
      <c r="T23" s="524">
        <v>685</v>
      </c>
      <c r="U23" s="524">
        <v>1116</v>
      </c>
      <c r="V23" s="520">
        <f t="shared" ref="V23:V36" si="15">SUM(S23:U23)/60</f>
        <v>30.016666666666666</v>
      </c>
      <c r="W23" s="524">
        <v>1439</v>
      </c>
      <c r="X23" s="524">
        <v>1000</v>
      </c>
      <c r="Y23" s="524">
        <v>0</v>
      </c>
      <c r="Z23" s="520">
        <f t="shared" si="5"/>
        <v>40.65</v>
      </c>
      <c r="AA23" s="524">
        <v>0</v>
      </c>
      <c r="AB23" s="524">
        <v>1432</v>
      </c>
      <c r="AC23" s="520">
        <f t="shared" si="13"/>
        <v>23.866666666666667</v>
      </c>
      <c r="AD23" s="524">
        <v>874</v>
      </c>
      <c r="AE23" s="524">
        <v>571</v>
      </c>
      <c r="AF23" s="520">
        <f t="shared" si="7"/>
        <v>24.083333333333332</v>
      </c>
      <c r="AG23" s="524">
        <v>597</v>
      </c>
      <c r="AH23" s="524">
        <v>0</v>
      </c>
      <c r="AI23" s="524">
        <v>1119</v>
      </c>
      <c r="AJ23" s="524">
        <v>921</v>
      </c>
      <c r="AK23" s="524">
        <v>1222</v>
      </c>
      <c r="AL23" s="524">
        <v>4</v>
      </c>
      <c r="AM23" s="524">
        <v>7</v>
      </c>
      <c r="AN23" s="520">
        <f t="shared" si="8"/>
        <v>64.5</v>
      </c>
      <c r="AO23" s="524">
        <v>1302</v>
      </c>
      <c r="AP23" s="524">
        <v>0</v>
      </c>
      <c r="AQ23" s="524">
        <v>0</v>
      </c>
      <c r="AR23" s="524">
        <v>86</v>
      </c>
      <c r="AS23" s="524">
        <v>990</v>
      </c>
      <c r="AT23" s="520">
        <f t="shared" si="9"/>
        <v>39.633333333333333</v>
      </c>
      <c r="AU23" s="524">
        <v>1439</v>
      </c>
      <c r="AV23" s="524">
        <v>1439</v>
      </c>
      <c r="AW23" s="524">
        <v>0</v>
      </c>
      <c r="AX23" s="524">
        <v>1439</v>
      </c>
      <c r="AY23" s="520">
        <f>SUM(AU23:AX23)/60</f>
        <v>71.95</v>
      </c>
      <c r="AZ23" s="621">
        <v>15190</v>
      </c>
      <c r="BA23" s="621">
        <v>20633</v>
      </c>
      <c r="BB23" s="621">
        <v>13934</v>
      </c>
      <c r="BC23" s="621">
        <v>15842</v>
      </c>
      <c r="BD23" s="621">
        <v>18454</v>
      </c>
      <c r="BE23" s="621">
        <v>11299</v>
      </c>
      <c r="BF23" s="621">
        <v>520341</v>
      </c>
      <c r="BG23" s="621">
        <v>748126</v>
      </c>
      <c r="BH23" s="621">
        <v>434653</v>
      </c>
      <c r="BI23" s="621">
        <v>539513</v>
      </c>
      <c r="BJ23" s="621">
        <v>32465</v>
      </c>
      <c r="BK23" s="621">
        <v>23139</v>
      </c>
      <c r="BL23" s="663"/>
      <c r="BM23" s="663"/>
      <c r="BN23" s="663"/>
      <c r="BO23" s="663"/>
      <c r="BP23" s="663"/>
      <c r="BQ23" s="663"/>
      <c r="BR23" s="663"/>
      <c r="BS23" s="663"/>
      <c r="BT23" s="663"/>
      <c r="BU23" s="663"/>
      <c r="BV23" s="663"/>
      <c r="BW23" s="663"/>
      <c r="BX23" s="520">
        <f>SUM(BL23:BQ23)</f>
        <v>0</v>
      </c>
      <c r="BY23" s="617">
        <f>SUM(BR23:BW23)</f>
        <v>0</v>
      </c>
    </row>
    <row r="24" spans="1:77" ht="15.6">
      <c r="A24" s="418">
        <f>'Prod. Líquida'!$A23</f>
        <v>42967</v>
      </c>
      <c r="B24" s="524">
        <v>500</v>
      </c>
      <c r="C24" s="524">
        <v>1</v>
      </c>
      <c r="D24" s="524">
        <v>987</v>
      </c>
      <c r="E24" s="520">
        <f t="shared" si="0"/>
        <v>24.8</v>
      </c>
      <c r="F24" s="524">
        <v>636</v>
      </c>
      <c r="G24" s="524">
        <v>1197</v>
      </c>
      <c r="H24" s="524">
        <v>1126</v>
      </c>
      <c r="I24" s="520">
        <f t="shared" si="1"/>
        <v>49.31666666666667</v>
      </c>
      <c r="J24" s="524">
        <v>811</v>
      </c>
      <c r="K24" s="524">
        <v>949</v>
      </c>
      <c r="L24" s="520">
        <f t="shared" si="2"/>
        <v>29.333333333333332</v>
      </c>
      <c r="M24" s="524">
        <v>462</v>
      </c>
      <c r="N24" s="524">
        <v>50</v>
      </c>
      <c r="O24" s="524">
        <v>93</v>
      </c>
      <c r="P24" s="520">
        <f t="shared" si="14"/>
        <v>10.083333333333334</v>
      </c>
      <c r="Q24" s="524">
        <v>1226</v>
      </c>
      <c r="R24" s="520">
        <f>Q24/60</f>
        <v>20.433333333333334</v>
      </c>
      <c r="S24" s="524">
        <v>0</v>
      </c>
      <c r="T24" s="524">
        <v>1020</v>
      </c>
      <c r="U24" s="524">
        <v>1270</v>
      </c>
      <c r="V24" s="520">
        <f t="shared" si="15"/>
        <v>38.166666666666664</v>
      </c>
      <c r="W24" s="524">
        <v>1434</v>
      </c>
      <c r="X24" s="524">
        <v>328</v>
      </c>
      <c r="Y24" s="524">
        <v>0</v>
      </c>
      <c r="Z24" s="520">
        <f t="shared" si="5"/>
        <v>29.366666666666667</v>
      </c>
      <c r="AA24" s="524">
        <v>67</v>
      </c>
      <c r="AB24" s="524">
        <v>1332</v>
      </c>
      <c r="AC24" s="520">
        <f t="shared" si="13"/>
        <v>23.316666666666666</v>
      </c>
      <c r="AD24" s="524">
        <v>1042</v>
      </c>
      <c r="AE24" s="524">
        <v>0</v>
      </c>
      <c r="AF24" s="520">
        <f t="shared" si="7"/>
        <v>17.366666666666667</v>
      </c>
      <c r="AG24" s="524">
        <v>0</v>
      </c>
      <c r="AH24" s="524">
        <v>313</v>
      </c>
      <c r="AI24" s="524">
        <v>1091</v>
      </c>
      <c r="AJ24" s="524">
        <v>974</v>
      </c>
      <c r="AK24" s="524">
        <v>1325</v>
      </c>
      <c r="AL24" s="524">
        <v>9</v>
      </c>
      <c r="AM24" s="524">
        <v>7</v>
      </c>
      <c r="AN24" s="520">
        <f t="shared" si="8"/>
        <v>61.983333333333334</v>
      </c>
      <c r="AO24" s="524">
        <v>1430</v>
      </c>
      <c r="AP24" s="524">
        <v>0</v>
      </c>
      <c r="AQ24" s="524">
        <v>0</v>
      </c>
      <c r="AR24" s="524">
        <v>21</v>
      </c>
      <c r="AS24" s="524">
        <v>1050</v>
      </c>
      <c r="AT24" s="520">
        <f t="shared" si="9"/>
        <v>41.68333333333333</v>
      </c>
      <c r="AU24" s="524">
        <v>1439</v>
      </c>
      <c r="AV24" s="524">
        <v>1439</v>
      </c>
      <c r="AW24" s="524">
        <v>0</v>
      </c>
      <c r="AX24" s="524">
        <v>1439</v>
      </c>
      <c r="AY24" s="520">
        <f t="shared" ref="AY24:AY36" si="16">SUM(AU24:AX24)/60</f>
        <v>71.95</v>
      </c>
      <c r="AZ24" s="621">
        <v>15190</v>
      </c>
      <c r="BA24" s="621">
        <v>20633</v>
      </c>
      <c r="BB24" s="621">
        <v>13937</v>
      </c>
      <c r="BC24" s="621">
        <v>15842</v>
      </c>
      <c r="BD24" s="621">
        <v>18454</v>
      </c>
      <c r="BE24" s="621">
        <v>11299</v>
      </c>
      <c r="BF24" s="621">
        <v>520341</v>
      </c>
      <c r="BG24" s="621">
        <v>749557</v>
      </c>
      <c r="BH24" s="621">
        <v>435262</v>
      </c>
      <c r="BI24" s="621">
        <v>540237</v>
      </c>
      <c r="BJ24" s="621">
        <v>32484</v>
      </c>
      <c r="BK24" s="621">
        <v>23143</v>
      </c>
      <c r="BL24" s="663"/>
      <c r="BM24" s="663"/>
      <c r="BN24" s="663"/>
      <c r="BO24" s="663"/>
      <c r="BP24" s="663"/>
      <c r="BQ24" s="663"/>
      <c r="BR24" s="663"/>
      <c r="BS24" s="663"/>
      <c r="BT24" s="663"/>
      <c r="BU24" s="663"/>
      <c r="BV24" s="663"/>
      <c r="BW24" s="663"/>
      <c r="BX24" s="520">
        <f t="shared" si="11"/>
        <v>0</v>
      </c>
      <c r="BY24" s="617">
        <f t="shared" si="12"/>
        <v>0</v>
      </c>
    </row>
    <row r="25" spans="1:77" ht="15.6">
      <c r="A25" s="418">
        <f>'Prod. Líquida'!$A24</f>
        <v>42968</v>
      </c>
      <c r="B25" s="524">
        <v>388</v>
      </c>
      <c r="C25" s="524">
        <v>0</v>
      </c>
      <c r="D25" s="759">
        <v>1060</v>
      </c>
      <c r="E25" s="520">
        <f t="shared" si="0"/>
        <v>24.133333333333333</v>
      </c>
      <c r="F25" s="524">
        <v>813</v>
      </c>
      <c r="G25" s="524">
        <v>1054</v>
      </c>
      <c r="H25" s="524">
        <v>1205</v>
      </c>
      <c r="I25" s="520">
        <f t="shared" si="1"/>
        <v>51.2</v>
      </c>
      <c r="J25" s="524">
        <v>223</v>
      </c>
      <c r="K25" s="524">
        <v>757</v>
      </c>
      <c r="L25" s="520">
        <f t="shared" si="2"/>
        <v>16.333333333333332</v>
      </c>
      <c r="M25" s="524">
        <v>577</v>
      </c>
      <c r="N25" s="524">
        <v>858</v>
      </c>
      <c r="O25" s="524">
        <v>688</v>
      </c>
      <c r="P25" s="520">
        <f t="shared" si="14"/>
        <v>35.383333333333333</v>
      </c>
      <c r="Q25" s="524">
        <v>1196</v>
      </c>
      <c r="R25" s="520">
        <v>0</v>
      </c>
      <c r="S25" s="524">
        <v>0</v>
      </c>
      <c r="T25" s="524">
        <v>1123</v>
      </c>
      <c r="U25" s="524">
        <v>1304</v>
      </c>
      <c r="V25" s="520">
        <f t="shared" si="15"/>
        <v>40.450000000000003</v>
      </c>
      <c r="W25" s="524">
        <v>1439</v>
      </c>
      <c r="X25" s="524">
        <v>1162</v>
      </c>
      <c r="Y25" s="524">
        <v>0</v>
      </c>
      <c r="Z25" s="520">
        <f t="shared" si="5"/>
        <v>43.35</v>
      </c>
      <c r="AA25" s="524">
        <v>9</v>
      </c>
      <c r="AB25" s="524">
        <v>1423</v>
      </c>
      <c r="AC25" s="520">
        <f t="shared" si="13"/>
        <v>23.866666666666667</v>
      </c>
      <c r="AD25" s="524">
        <v>1423</v>
      </c>
      <c r="AE25" s="524">
        <v>16</v>
      </c>
      <c r="AF25" s="520">
        <f t="shared" si="7"/>
        <v>23.983333333333334</v>
      </c>
      <c r="AG25" s="524">
        <v>0</v>
      </c>
      <c r="AH25" s="524">
        <v>593</v>
      </c>
      <c r="AI25" s="524">
        <v>1306</v>
      </c>
      <c r="AJ25" s="524">
        <v>678</v>
      </c>
      <c r="AK25" s="524">
        <v>1009</v>
      </c>
      <c r="AL25" s="524">
        <v>11</v>
      </c>
      <c r="AM25" s="524">
        <v>8</v>
      </c>
      <c r="AN25" s="520">
        <f t="shared" si="8"/>
        <v>60.083333333333336</v>
      </c>
      <c r="AO25" s="524">
        <v>1276</v>
      </c>
      <c r="AP25" s="524">
        <v>0</v>
      </c>
      <c r="AQ25" s="524">
        <v>0</v>
      </c>
      <c r="AR25" s="524">
        <v>278</v>
      </c>
      <c r="AS25" s="524">
        <v>1072</v>
      </c>
      <c r="AT25" s="520">
        <f t="shared" si="9"/>
        <v>43.766666666666666</v>
      </c>
      <c r="AU25" s="524">
        <v>1439</v>
      </c>
      <c r="AV25" s="524">
        <v>1439</v>
      </c>
      <c r="AW25" s="524">
        <v>0</v>
      </c>
      <c r="AX25" s="524">
        <v>1439</v>
      </c>
      <c r="AY25" s="520">
        <f t="shared" si="16"/>
        <v>71.95</v>
      </c>
      <c r="AZ25" s="621">
        <v>15210</v>
      </c>
      <c r="BA25" s="621">
        <v>20633</v>
      </c>
      <c r="BB25" s="621">
        <v>13959</v>
      </c>
      <c r="BC25" s="621">
        <v>15842</v>
      </c>
      <c r="BD25" s="621">
        <v>18454</v>
      </c>
      <c r="BE25" s="621">
        <v>11299</v>
      </c>
      <c r="BF25" s="621">
        <v>520860</v>
      </c>
      <c r="BG25" s="621">
        <v>750357</v>
      </c>
      <c r="BH25" s="621">
        <v>435655</v>
      </c>
      <c r="BI25" s="621">
        <v>541151</v>
      </c>
      <c r="BJ25" s="621">
        <v>32504</v>
      </c>
      <c r="BK25" s="621">
        <v>23162</v>
      </c>
      <c r="BL25" s="663"/>
      <c r="BM25" s="663"/>
      <c r="BN25" s="663"/>
      <c r="BO25" s="663"/>
      <c r="BP25" s="663"/>
      <c r="BQ25" s="663"/>
      <c r="BR25" s="663"/>
      <c r="BS25" s="663"/>
      <c r="BT25" s="663"/>
      <c r="BU25" s="663"/>
      <c r="BV25" s="663"/>
      <c r="BW25" s="663"/>
      <c r="BX25" s="520">
        <f t="shared" si="11"/>
        <v>0</v>
      </c>
      <c r="BY25" s="617">
        <f t="shared" si="12"/>
        <v>0</v>
      </c>
    </row>
    <row r="26" spans="1:77" ht="15.6">
      <c r="A26" s="418">
        <f>'Prod. Líquida'!$A25</f>
        <v>42969</v>
      </c>
      <c r="B26" s="524">
        <v>352</v>
      </c>
      <c r="C26" s="524">
        <v>0</v>
      </c>
      <c r="D26" s="524">
        <v>1014</v>
      </c>
      <c r="E26" s="520">
        <f t="shared" si="0"/>
        <v>22.766666666666666</v>
      </c>
      <c r="F26" s="524">
        <v>841</v>
      </c>
      <c r="G26" s="524">
        <v>1077</v>
      </c>
      <c r="H26" s="524">
        <v>327</v>
      </c>
      <c r="I26" s="520">
        <f t="shared" si="1"/>
        <v>37.416666666666664</v>
      </c>
      <c r="J26" s="524">
        <v>877</v>
      </c>
      <c r="K26" s="524">
        <v>697</v>
      </c>
      <c r="L26" s="520">
        <v>530</v>
      </c>
      <c r="M26" s="524">
        <v>530</v>
      </c>
      <c r="N26" s="524">
        <v>405</v>
      </c>
      <c r="O26" s="524">
        <v>257</v>
      </c>
      <c r="P26" s="520">
        <f t="shared" si="14"/>
        <v>19.866666666666667</v>
      </c>
      <c r="Q26" s="524">
        <v>903</v>
      </c>
      <c r="R26" s="520">
        <v>0</v>
      </c>
      <c r="S26" s="524">
        <v>0</v>
      </c>
      <c r="T26" s="524">
        <v>1068</v>
      </c>
      <c r="U26" s="524">
        <v>1275</v>
      </c>
      <c r="V26" s="520">
        <f t="shared" si="15"/>
        <v>39.049999999999997</v>
      </c>
      <c r="W26" s="524">
        <v>1434</v>
      </c>
      <c r="X26" s="524">
        <v>198</v>
      </c>
      <c r="Y26" s="524">
        <v>0</v>
      </c>
      <c r="Z26" s="520">
        <f t="shared" si="5"/>
        <v>27.2</v>
      </c>
      <c r="AA26" s="524">
        <v>0</v>
      </c>
      <c r="AB26" s="524">
        <v>1439</v>
      </c>
      <c r="AC26" s="520">
        <f t="shared" si="13"/>
        <v>23.983333333333334</v>
      </c>
      <c r="AD26" s="524">
        <v>1165</v>
      </c>
      <c r="AE26" s="524">
        <v>0</v>
      </c>
      <c r="AF26" s="520">
        <v>0</v>
      </c>
      <c r="AG26" s="524">
        <v>2</v>
      </c>
      <c r="AH26" s="524">
        <v>1275</v>
      </c>
      <c r="AI26" s="524">
        <v>1388</v>
      </c>
      <c r="AJ26" s="524">
        <v>232</v>
      </c>
      <c r="AK26" s="524">
        <v>1271</v>
      </c>
      <c r="AL26" s="524">
        <v>8</v>
      </c>
      <c r="AM26" s="524">
        <v>1</v>
      </c>
      <c r="AN26" s="520">
        <f t="shared" si="8"/>
        <v>69.61666666666666</v>
      </c>
      <c r="AO26" s="524">
        <v>1439</v>
      </c>
      <c r="AP26" s="524">
        <v>0</v>
      </c>
      <c r="AQ26" s="524">
        <v>0</v>
      </c>
      <c r="AR26" s="524">
        <v>0</v>
      </c>
      <c r="AS26" s="524">
        <v>892</v>
      </c>
      <c r="AT26" s="520">
        <f t="shared" si="9"/>
        <v>38.85</v>
      </c>
      <c r="AU26" s="524">
        <v>1439</v>
      </c>
      <c r="AV26" s="524">
        <v>1439</v>
      </c>
      <c r="AW26" s="524">
        <v>0</v>
      </c>
      <c r="AX26" s="524">
        <v>1439</v>
      </c>
      <c r="AY26" s="520">
        <f t="shared" si="16"/>
        <v>71.95</v>
      </c>
      <c r="AZ26" s="621">
        <v>15234</v>
      </c>
      <c r="BA26" s="621">
        <v>20633</v>
      </c>
      <c r="BB26" s="621">
        <v>13983</v>
      </c>
      <c r="BC26" s="621">
        <v>15842</v>
      </c>
      <c r="BD26" s="621">
        <v>18454</v>
      </c>
      <c r="BE26" s="621">
        <v>11299</v>
      </c>
      <c r="BF26" s="621">
        <v>521764</v>
      </c>
      <c r="BG26" s="621">
        <v>750617</v>
      </c>
      <c r="BH26" s="621">
        <v>435702</v>
      </c>
      <c r="BI26" s="621">
        <v>542504</v>
      </c>
      <c r="BJ26" s="621">
        <v>32519</v>
      </c>
      <c r="BK26" s="621">
        <v>23186</v>
      </c>
      <c r="BL26" s="663"/>
      <c r="BM26" s="663"/>
      <c r="BN26" s="663"/>
      <c r="BO26" s="663"/>
      <c r="BP26" s="663"/>
      <c r="BQ26" s="663"/>
      <c r="BR26" s="663"/>
      <c r="BS26" s="663"/>
      <c r="BT26" s="663"/>
      <c r="BU26" s="663"/>
      <c r="BV26" s="663"/>
      <c r="BW26" s="663"/>
      <c r="BX26" s="520">
        <f t="shared" si="11"/>
        <v>0</v>
      </c>
      <c r="BY26" s="617">
        <f t="shared" si="12"/>
        <v>0</v>
      </c>
    </row>
    <row r="27" spans="1:77" ht="15.6">
      <c r="A27" s="418">
        <f>'Prod. Líquida'!$A26</f>
        <v>42970</v>
      </c>
      <c r="B27" s="524">
        <v>0</v>
      </c>
      <c r="C27" s="524">
        <v>0</v>
      </c>
      <c r="D27" s="524">
        <v>957</v>
      </c>
      <c r="E27" s="520">
        <f t="shared" si="0"/>
        <v>15.95</v>
      </c>
      <c r="F27" s="524">
        <v>621</v>
      </c>
      <c r="G27" s="524">
        <v>1325</v>
      </c>
      <c r="H27" s="524">
        <v>0</v>
      </c>
      <c r="I27" s="520">
        <f t="shared" si="1"/>
        <v>32.43333333333333</v>
      </c>
      <c r="J27" s="524">
        <v>1217</v>
      </c>
      <c r="K27" s="524">
        <v>1105</v>
      </c>
      <c r="L27" s="520">
        <f t="shared" si="2"/>
        <v>38.700000000000003</v>
      </c>
      <c r="M27" s="524">
        <v>521</v>
      </c>
      <c r="N27" s="524">
        <v>564</v>
      </c>
      <c r="O27" s="524">
        <v>702</v>
      </c>
      <c r="P27" s="520">
        <f t="shared" si="14"/>
        <v>29.783333333333335</v>
      </c>
      <c r="Q27" s="524">
        <v>975</v>
      </c>
      <c r="R27" s="520">
        <f>Q27/60</f>
        <v>16.25</v>
      </c>
      <c r="S27" s="524">
        <v>0</v>
      </c>
      <c r="T27" s="524">
        <v>1072</v>
      </c>
      <c r="U27" s="524">
        <v>1201</v>
      </c>
      <c r="V27" s="520">
        <f t="shared" si="15"/>
        <v>37.883333333333333</v>
      </c>
      <c r="W27" s="524">
        <v>1439</v>
      </c>
      <c r="X27" s="524">
        <v>0</v>
      </c>
      <c r="Y27" s="524">
        <v>0</v>
      </c>
      <c r="Z27" s="520">
        <f t="shared" si="5"/>
        <v>23.983333333333334</v>
      </c>
      <c r="AA27" s="524">
        <v>0</v>
      </c>
      <c r="AB27" s="524">
        <v>1428</v>
      </c>
      <c r="AC27" s="520">
        <f t="shared" si="13"/>
        <v>23.8</v>
      </c>
      <c r="AD27" s="524">
        <v>1392</v>
      </c>
      <c r="AE27" s="524">
        <v>0</v>
      </c>
      <c r="AF27" s="520">
        <f t="shared" ref="AF27:AF36" si="17">SUM(AD27:AE27)/60</f>
        <v>23.2</v>
      </c>
      <c r="AG27" s="524">
        <v>0</v>
      </c>
      <c r="AH27" s="524">
        <v>402</v>
      </c>
      <c r="AI27" s="524">
        <v>1183</v>
      </c>
      <c r="AJ27" s="524">
        <v>1051</v>
      </c>
      <c r="AK27" s="524">
        <v>1285</v>
      </c>
      <c r="AL27" s="524">
        <v>8</v>
      </c>
      <c r="AM27" s="524">
        <v>0</v>
      </c>
      <c r="AN27" s="520">
        <f t="shared" si="8"/>
        <v>65.483333333333334</v>
      </c>
      <c r="AO27" s="524">
        <v>1436</v>
      </c>
      <c r="AP27" s="524">
        <v>0</v>
      </c>
      <c r="AQ27" s="524">
        <v>0</v>
      </c>
      <c r="AR27" s="524">
        <v>11</v>
      </c>
      <c r="AS27" s="524">
        <v>852</v>
      </c>
      <c r="AT27" s="520">
        <f t="shared" si="9"/>
        <v>38.31666666666667</v>
      </c>
      <c r="AU27" s="524">
        <v>1439</v>
      </c>
      <c r="AV27" s="524">
        <v>1439</v>
      </c>
      <c r="AW27" s="524">
        <v>0</v>
      </c>
      <c r="AX27" s="524">
        <v>1439</v>
      </c>
      <c r="AY27" s="520">
        <f t="shared" si="16"/>
        <v>71.95</v>
      </c>
      <c r="AZ27" s="621">
        <v>15258</v>
      </c>
      <c r="BA27" s="621">
        <v>20633</v>
      </c>
      <c r="BB27" s="621">
        <v>14007</v>
      </c>
      <c r="BC27" s="621">
        <v>15842</v>
      </c>
      <c r="BD27" s="621">
        <v>18454</v>
      </c>
      <c r="BE27" s="621">
        <v>11299</v>
      </c>
      <c r="BF27" s="621">
        <v>521943</v>
      </c>
      <c r="BG27" s="621">
        <v>751671</v>
      </c>
      <c r="BH27" s="621">
        <v>436340</v>
      </c>
      <c r="BI27" s="621">
        <v>542967</v>
      </c>
      <c r="BJ27" s="621">
        <v>32524</v>
      </c>
      <c r="BK27" s="621">
        <v>23210</v>
      </c>
      <c r="BL27" s="663"/>
      <c r="BM27" s="663"/>
      <c r="BN27" s="663"/>
      <c r="BO27" s="663"/>
      <c r="BP27" s="663"/>
      <c r="BQ27" s="663"/>
      <c r="BR27" s="663"/>
      <c r="BS27" s="663"/>
      <c r="BT27" s="663"/>
      <c r="BU27" s="663"/>
      <c r="BV27" s="663"/>
      <c r="BW27" s="663"/>
      <c r="BX27" s="520">
        <f t="shared" si="11"/>
        <v>0</v>
      </c>
      <c r="BY27" s="617">
        <f t="shared" si="12"/>
        <v>0</v>
      </c>
    </row>
    <row r="28" spans="1:77" ht="15.6">
      <c r="A28" s="418">
        <f>'Prod. Líquida'!$A27</f>
        <v>42971</v>
      </c>
      <c r="B28" s="524">
        <v>0</v>
      </c>
      <c r="C28" s="525">
        <v>0</v>
      </c>
      <c r="D28" s="525">
        <v>563</v>
      </c>
      <c r="E28" s="520">
        <f t="shared" si="0"/>
        <v>9.3833333333333329</v>
      </c>
      <c r="F28" s="525">
        <v>890</v>
      </c>
      <c r="G28" s="525">
        <v>1276</v>
      </c>
      <c r="H28" s="525">
        <v>0</v>
      </c>
      <c r="I28" s="520">
        <f t="shared" si="1"/>
        <v>36.1</v>
      </c>
      <c r="J28" s="525">
        <v>651</v>
      </c>
      <c r="K28" s="525">
        <v>964</v>
      </c>
      <c r="L28" s="520">
        <f t="shared" si="2"/>
        <v>26.916666666666668</v>
      </c>
      <c r="M28" s="525">
        <v>505</v>
      </c>
      <c r="N28" s="524">
        <v>162</v>
      </c>
      <c r="O28" s="525">
        <v>858</v>
      </c>
      <c r="P28" s="520">
        <f t="shared" si="14"/>
        <v>25.416666666666668</v>
      </c>
      <c r="Q28" s="525">
        <v>781</v>
      </c>
      <c r="R28" s="520">
        <v>0</v>
      </c>
      <c r="S28" s="525">
        <v>0</v>
      </c>
      <c r="T28" s="525">
        <v>708</v>
      </c>
      <c r="U28" s="525">
        <v>839</v>
      </c>
      <c r="V28" s="520">
        <f t="shared" si="15"/>
        <v>25.783333333333335</v>
      </c>
      <c r="W28" s="525">
        <v>1363</v>
      </c>
      <c r="X28" s="525">
        <v>480</v>
      </c>
      <c r="Y28" s="525">
        <v>0</v>
      </c>
      <c r="Z28" s="520">
        <f t="shared" si="5"/>
        <v>30.716666666666665</v>
      </c>
      <c r="AA28" s="525">
        <v>0</v>
      </c>
      <c r="AB28" s="525">
        <v>1430</v>
      </c>
      <c r="AC28" s="520">
        <f t="shared" si="13"/>
        <v>23.833333333333332</v>
      </c>
      <c r="AD28" s="525">
        <v>1359</v>
      </c>
      <c r="AE28" s="525">
        <v>0</v>
      </c>
      <c r="AF28" s="520">
        <f t="shared" si="17"/>
        <v>22.65</v>
      </c>
      <c r="AG28" s="525">
        <v>384</v>
      </c>
      <c r="AH28" s="525">
        <v>813</v>
      </c>
      <c r="AI28" s="525">
        <v>1303</v>
      </c>
      <c r="AJ28" s="525">
        <v>1115</v>
      </c>
      <c r="AK28" s="525">
        <v>765</v>
      </c>
      <c r="AL28" s="525">
        <v>3</v>
      </c>
      <c r="AM28" s="525">
        <v>0</v>
      </c>
      <c r="AN28" s="520">
        <f t="shared" si="8"/>
        <v>73.05</v>
      </c>
      <c r="AO28" s="525">
        <v>1418</v>
      </c>
      <c r="AP28" s="525">
        <v>0</v>
      </c>
      <c r="AQ28" s="525">
        <v>0</v>
      </c>
      <c r="AR28" s="525">
        <v>384</v>
      </c>
      <c r="AS28" s="525">
        <v>737</v>
      </c>
      <c r="AT28" s="520">
        <f t="shared" si="9"/>
        <v>42.31666666666667</v>
      </c>
      <c r="AU28" s="525">
        <v>1439</v>
      </c>
      <c r="AV28" s="525">
        <v>1439</v>
      </c>
      <c r="AW28" s="525">
        <v>0</v>
      </c>
      <c r="AX28" s="525">
        <v>1439</v>
      </c>
      <c r="AY28" s="520">
        <f t="shared" si="16"/>
        <v>71.95</v>
      </c>
      <c r="AZ28" s="621">
        <v>15275</v>
      </c>
      <c r="BA28" s="622">
        <v>20633</v>
      </c>
      <c r="BB28" s="621">
        <v>14027</v>
      </c>
      <c r="BC28" s="622">
        <v>15842</v>
      </c>
      <c r="BD28" s="621">
        <v>18454</v>
      </c>
      <c r="BE28" s="621">
        <v>11299</v>
      </c>
      <c r="BF28" s="622">
        <v>522009</v>
      </c>
      <c r="BG28" s="622">
        <v>752835</v>
      </c>
      <c r="BH28" s="621">
        <v>436829</v>
      </c>
      <c r="BI28" s="621">
        <v>543441</v>
      </c>
      <c r="BJ28" s="622">
        <v>32532</v>
      </c>
      <c r="BK28" s="622">
        <v>23234</v>
      </c>
      <c r="BL28" s="663"/>
      <c r="BM28" s="663"/>
      <c r="BN28" s="663"/>
      <c r="BO28" s="663"/>
      <c r="BP28" s="663"/>
      <c r="BQ28" s="663"/>
      <c r="BR28" s="663"/>
      <c r="BS28" s="663"/>
      <c r="BT28" s="663"/>
      <c r="BU28" s="663"/>
      <c r="BV28" s="663"/>
      <c r="BW28" s="663"/>
      <c r="BX28" s="520">
        <f t="shared" si="11"/>
        <v>0</v>
      </c>
      <c r="BY28" s="617">
        <f t="shared" si="12"/>
        <v>0</v>
      </c>
    </row>
    <row r="29" spans="1:77" ht="15.6">
      <c r="A29" s="418">
        <f>'Prod. Líquida'!$A28</f>
        <v>42972</v>
      </c>
      <c r="B29" s="524">
        <v>0</v>
      </c>
      <c r="C29" s="525">
        <v>102</v>
      </c>
      <c r="D29" s="525">
        <v>0</v>
      </c>
      <c r="E29" s="520">
        <f t="shared" si="0"/>
        <v>1.7</v>
      </c>
      <c r="F29" s="525">
        <v>430</v>
      </c>
      <c r="G29" s="525">
        <v>1321</v>
      </c>
      <c r="H29" s="525">
        <v>874</v>
      </c>
      <c r="I29" s="520">
        <f t="shared" si="1"/>
        <v>43.75</v>
      </c>
      <c r="J29" s="525">
        <v>1089</v>
      </c>
      <c r="K29" s="525">
        <v>1062</v>
      </c>
      <c r="L29" s="520">
        <f t="shared" si="2"/>
        <v>35.85</v>
      </c>
      <c r="M29" s="525">
        <v>412</v>
      </c>
      <c r="N29" s="524">
        <v>259</v>
      </c>
      <c r="O29" s="525">
        <v>0</v>
      </c>
      <c r="P29" s="520">
        <f t="shared" si="14"/>
        <v>11.183333333333334</v>
      </c>
      <c r="Q29" s="525">
        <v>1281</v>
      </c>
      <c r="R29" s="520">
        <f t="shared" ref="R29:R36" si="18">Q29/60</f>
        <v>21.35</v>
      </c>
      <c r="S29" s="525">
        <v>0</v>
      </c>
      <c r="T29" s="525">
        <v>272</v>
      </c>
      <c r="U29" s="525">
        <v>776</v>
      </c>
      <c r="V29" s="520">
        <f t="shared" si="15"/>
        <v>17.466666666666665</v>
      </c>
      <c r="W29" s="525">
        <v>1431</v>
      </c>
      <c r="X29" s="525">
        <v>167</v>
      </c>
      <c r="Y29" s="525">
        <v>0</v>
      </c>
      <c r="Z29" s="520">
        <f t="shared" si="5"/>
        <v>26.633333333333333</v>
      </c>
      <c r="AA29" s="525">
        <v>0</v>
      </c>
      <c r="AB29" s="525">
        <v>1436</v>
      </c>
      <c r="AC29" s="520">
        <f t="shared" si="13"/>
        <v>23.933333333333334</v>
      </c>
      <c r="AD29" s="525">
        <v>1320</v>
      </c>
      <c r="AE29" s="525">
        <v>0</v>
      </c>
      <c r="AF29" s="520">
        <f t="shared" si="17"/>
        <v>22</v>
      </c>
      <c r="AG29" s="525">
        <v>402</v>
      </c>
      <c r="AH29" s="525">
        <v>1239</v>
      </c>
      <c r="AI29" s="525">
        <v>522</v>
      </c>
      <c r="AJ29" s="525">
        <v>1190</v>
      </c>
      <c r="AK29" s="525">
        <v>1233</v>
      </c>
      <c r="AL29" s="525">
        <v>0</v>
      </c>
      <c r="AM29" s="525">
        <v>6</v>
      </c>
      <c r="AN29" s="520">
        <f t="shared" si="8"/>
        <v>76.533333333333331</v>
      </c>
      <c r="AO29" s="525">
        <v>1439</v>
      </c>
      <c r="AP29" s="525">
        <v>0</v>
      </c>
      <c r="AQ29" s="525">
        <v>0</v>
      </c>
      <c r="AR29" s="525">
        <v>142</v>
      </c>
      <c r="AS29" s="525">
        <v>912</v>
      </c>
      <c r="AT29" s="520">
        <f t="shared" si="9"/>
        <v>41.55</v>
      </c>
      <c r="AU29" s="525">
        <v>1439</v>
      </c>
      <c r="AV29" s="525">
        <v>1439</v>
      </c>
      <c r="AW29" s="525">
        <v>0</v>
      </c>
      <c r="AX29" s="525">
        <v>1439</v>
      </c>
      <c r="AY29" s="520">
        <f t="shared" si="16"/>
        <v>71.95</v>
      </c>
      <c r="AZ29" s="621">
        <v>15278</v>
      </c>
      <c r="BA29" s="622">
        <v>20633</v>
      </c>
      <c r="BB29" s="621">
        <v>14032</v>
      </c>
      <c r="BC29" s="622">
        <v>15842</v>
      </c>
      <c r="BD29" s="621">
        <v>18454</v>
      </c>
      <c r="BE29" s="621">
        <v>11299</v>
      </c>
      <c r="BF29" s="622">
        <v>522225</v>
      </c>
      <c r="BG29" s="622">
        <v>753802</v>
      </c>
      <c r="BH29" s="621">
        <v>437274</v>
      </c>
      <c r="BI29" s="621">
        <v>544336</v>
      </c>
      <c r="BJ29" s="622">
        <v>32546</v>
      </c>
      <c r="BK29" s="622">
        <v>23243</v>
      </c>
      <c r="BL29" s="663"/>
      <c r="BM29" s="663"/>
      <c r="BN29" s="663"/>
      <c r="BO29" s="663"/>
      <c r="BP29" s="663"/>
      <c r="BQ29" s="663"/>
      <c r="BR29" s="663"/>
      <c r="BS29" s="663"/>
      <c r="BT29" s="663"/>
      <c r="BU29" s="663"/>
      <c r="BV29" s="663"/>
      <c r="BW29" s="663"/>
      <c r="BX29" s="520">
        <f t="shared" si="11"/>
        <v>0</v>
      </c>
      <c r="BY29" s="617">
        <f t="shared" si="12"/>
        <v>0</v>
      </c>
    </row>
    <row r="30" spans="1:77" ht="15.6">
      <c r="A30" s="418">
        <f>'Prod. Líquida'!$A29</f>
        <v>42973</v>
      </c>
      <c r="B30" s="524"/>
      <c r="C30" s="525"/>
      <c r="D30" s="525"/>
      <c r="E30" s="520">
        <f t="shared" si="0"/>
        <v>0</v>
      </c>
      <c r="F30" s="525"/>
      <c r="G30" s="525"/>
      <c r="H30" s="525"/>
      <c r="I30" s="520">
        <f t="shared" si="1"/>
        <v>0</v>
      </c>
      <c r="J30" s="525"/>
      <c r="K30" s="525"/>
      <c r="L30" s="520">
        <f t="shared" si="2"/>
        <v>0</v>
      </c>
      <c r="M30" s="525"/>
      <c r="N30" s="524"/>
      <c r="O30" s="525"/>
      <c r="P30" s="520">
        <f t="shared" si="14"/>
        <v>0</v>
      </c>
      <c r="Q30" s="525"/>
      <c r="R30" s="520">
        <f t="shared" si="18"/>
        <v>0</v>
      </c>
      <c r="S30" s="525"/>
      <c r="T30" s="525"/>
      <c r="U30" s="525"/>
      <c r="V30" s="520">
        <f t="shared" si="15"/>
        <v>0</v>
      </c>
      <c r="W30" s="525"/>
      <c r="X30" s="525"/>
      <c r="Y30" s="525"/>
      <c r="Z30" s="520">
        <f t="shared" si="5"/>
        <v>0</v>
      </c>
      <c r="AA30" s="525"/>
      <c r="AB30" s="525"/>
      <c r="AC30" s="520">
        <f t="shared" si="13"/>
        <v>0</v>
      </c>
      <c r="AD30" s="525"/>
      <c r="AE30" s="525"/>
      <c r="AF30" s="520">
        <f t="shared" si="17"/>
        <v>0</v>
      </c>
      <c r="AG30" s="525"/>
      <c r="AH30" s="525"/>
      <c r="AI30" s="525"/>
      <c r="AJ30" s="525"/>
      <c r="AK30" s="525"/>
      <c r="AL30" s="525"/>
      <c r="AM30" s="525"/>
      <c r="AN30" s="520">
        <f t="shared" si="8"/>
        <v>0</v>
      </c>
      <c r="AO30" s="525"/>
      <c r="AP30" s="525"/>
      <c r="AQ30" s="525"/>
      <c r="AR30" s="525"/>
      <c r="AS30" s="525"/>
      <c r="AT30" s="520">
        <f t="shared" si="9"/>
        <v>0</v>
      </c>
      <c r="AU30" s="525"/>
      <c r="AV30" s="525"/>
      <c r="AW30" s="525"/>
      <c r="AX30" s="525"/>
      <c r="AY30" s="520">
        <f t="shared" si="16"/>
        <v>0</v>
      </c>
      <c r="AZ30" s="621"/>
      <c r="BA30" s="622"/>
      <c r="BB30" s="621"/>
      <c r="BC30" s="622"/>
      <c r="BD30" s="621"/>
      <c r="BE30" s="621"/>
      <c r="BF30" s="622"/>
      <c r="BG30" s="622"/>
      <c r="BH30" s="622"/>
      <c r="BI30" s="622"/>
      <c r="BJ30" s="622"/>
      <c r="BK30" s="622"/>
      <c r="BL30" s="663"/>
      <c r="BM30" s="663"/>
      <c r="BN30" s="663"/>
      <c r="BO30" s="663"/>
      <c r="BP30" s="663"/>
      <c r="BQ30" s="663"/>
      <c r="BR30" s="663"/>
      <c r="BS30" s="663"/>
      <c r="BT30" s="663"/>
      <c r="BU30" s="663"/>
      <c r="BV30" s="663"/>
      <c r="BW30" s="663"/>
      <c r="BX30" s="520">
        <f t="shared" si="11"/>
        <v>0</v>
      </c>
      <c r="BY30" s="617">
        <f t="shared" si="12"/>
        <v>0</v>
      </c>
    </row>
    <row r="31" spans="1:77" ht="15.6">
      <c r="A31" s="418">
        <f>'Prod. Líquida'!$A30</f>
        <v>42974</v>
      </c>
      <c r="B31" s="524"/>
      <c r="C31" s="525"/>
      <c r="D31" s="525"/>
      <c r="E31" s="520">
        <f t="shared" si="0"/>
        <v>0</v>
      </c>
      <c r="F31" s="525"/>
      <c r="G31" s="525"/>
      <c r="H31" s="525"/>
      <c r="I31" s="520">
        <f t="shared" si="1"/>
        <v>0</v>
      </c>
      <c r="J31" s="525"/>
      <c r="K31" s="525"/>
      <c r="L31" s="520">
        <f t="shared" si="2"/>
        <v>0</v>
      </c>
      <c r="M31" s="525"/>
      <c r="N31" s="524"/>
      <c r="O31" s="525"/>
      <c r="P31" s="520">
        <f t="shared" si="14"/>
        <v>0</v>
      </c>
      <c r="Q31" s="525"/>
      <c r="R31" s="520">
        <f t="shared" si="18"/>
        <v>0</v>
      </c>
      <c r="S31" s="525"/>
      <c r="T31" s="525"/>
      <c r="U31" s="525"/>
      <c r="V31" s="520">
        <f t="shared" si="15"/>
        <v>0</v>
      </c>
      <c r="W31" s="525"/>
      <c r="X31" s="525"/>
      <c r="Y31" s="525"/>
      <c r="Z31" s="520">
        <f t="shared" si="5"/>
        <v>0</v>
      </c>
      <c r="AA31" s="525"/>
      <c r="AB31" s="525"/>
      <c r="AC31" s="520">
        <f t="shared" si="13"/>
        <v>0</v>
      </c>
      <c r="AD31" s="525"/>
      <c r="AE31" s="525"/>
      <c r="AF31" s="520">
        <f t="shared" si="17"/>
        <v>0</v>
      </c>
      <c r="AG31" s="525"/>
      <c r="AH31" s="525"/>
      <c r="AI31" s="525"/>
      <c r="AJ31" s="525"/>
      <c r="AK31" s="525"/>
      <c r="AL31" s="525"/>
      <c r="AM31" s="525"/>
      <c r="AN31" s="520">
        <f t="shared" si="8"/>
        <v>0</v>
      </c>
      <c r="AO31" s="525"/>
      <c r="AP31" s="525"/>
      <c r="AQ31" s="525"/>
      <c r="AR31" s="525"/>
      <c r="AS31" s="525"/>
      <c r="AT31" s="520">
        <f t="shared" si="9"/>
        <v>0</v>
      </c>
      <c r="AU31" s="525"/>
      <c r="AV31" s="525"/>
      <c r="AW31" s="525"/>
      <c r="AX31" s="525"/>
      <c r="AY31" s="520">
        <f t="shared" si="16"/>
        <v>0</v>
      </c>
      <c r="AZ31" s="621"/>
      <c r="BA31" s="622"/>
      <c r="BB31" s="621"/>
      <c r="BC31" s="622"/>
      <c r="BD31" s="621"/>
      <c r="BE31" s="621"/>
      <c r="BF31" s="622"/>
      <c r="BG31" s="622"/>
      <c r="BH31" s="622"/>
      <c r="BI31" s="622"/>
      <c r="BJ31" s="622"/>
      <c r="BK31" s="622"/>
      <c r="BL31" s="663"/>
      <c r="BM31" s="663"/>
      <c r="BN31" s="663"/>
      <c r="BO31" s="663"/>
      <c r="BP31" s="663"/>
      <c r="BQ31" s="663"/>
      <c r="BR31" s="663"/>
      <c r="BS31" s="663"/>
      <c r="BT31" s="663"/>
      <c r="BU31" s="663"/>
      <c r="BV31" s="663"/>
      <c r="BW31" s="663"/>
      <c r="BX31" s="520">
        <f t="shared" si="11"/>
        <v>0</v>
      </c>
      <c r="BY31" s="617">
        <f t="shared" si="12"/>
        <v>0</v>
      </c>
    </row>
    <row r="32" spans="1:77" ht="15.6">
      <c r="A32" s="418">
        <f>'Prod. Líquida'!$A31</f>
        <v>42975</v>
      </c>
      <c r="B32" s="524"/>
      <c r="C32" s="525"/>
      <c r="D32" s="525"/>
      <c r="E32" s="520">
        <f t="shared" si="0"/>
        <v>0</v>
      </c>
      <c r="F32" s="525"/>
      <c r="G32" s="525"/>
      <c r="H32" s="525"/>
      <c r="I32" s="520">
        <f t="shared" si="1"/>
        <v>0</v>
      </c>
      <c r="J32" s="525"/>
      <c r="K32" s="525"/>
      <c r="L32" s="520">
        <f t="shared" si="2"/>
        <v>0</v>
      </c>
      <c r="M32" s="525"/>
      <c r="N32" s="524"/>
      <c r="O32" s="525"/>
      <c r="P32" s="520">
        <f t="shared" si="14"/>
        <v>0</v>
      </c>
      <c r="Q32" s="525"/>
      <c r="R32" s="520">
        <v>0</v>
      </c>
      <c r="S32" s="525"/>
      <c r="T32" s="525"/>
      <c r="U32" s="525"/>
      <c r="V32" s="520">
        <f t="shared" si="15"/>
        <v>0</v>
      </c>
      <c r="W32" s="525"/>
      <c r="X32" s="525"/>
      <c r="Y32" s="525"/>
      <c r="Z32" s="520">
        <f t="shared" si="5"/>
        <v>0</v>
      </c>
      <c r="AA32" s="525"/>
      <c r="AB32" s="525"/>
      <c r="AC32" s="520">
        <f t="shared" si="13"/>
        <v>0</v>
      </c>
      <c r="AD32" s="525"/>
      <c r="AE32" s="525"/>
      <c r="AF32" s="520">
        <f t="shared" si="17"/>
        <v>0</v>
      </c>
      <c r="AG32" s="525"/>
      <c r="AH32" s="525"/>
      <c r="AI32" s="525"/>
      <c r="AJ32" s="525"/>
      <c r="AK32" s="525"/>
      <c r="AL32" s="525"/>
      <c r="AM32" s="525"/>
      <c r="AN32" s="520">
        <f t="shared" si="8"/>
        <v>0</v>
      </c>
      <c r="AO32" s="525"/>
      <c r="AP32" s="525"/>
      <c r="AQ32" s="525"/>
      <c r="AR32" s="525"/>
      <c r="AS32" s="525"/>
      <c r="AT32" s="520">
        <f t="shared" si="9"/>
        <v>0</v>
      </c>
      <c r="AU32" s="525"/>
      <c r="AV32" s="525"/>
      <c r="AW32" s="525"/>
      <c r="AX32" s="525"/>
      <c r="AY32" s="520">
        <f t="shared" si="16"/>
        <v>0</v>
      </c>
      <c r="AZ32" s="621"/>
      <c r="BA32" s="622"/>
      <c r="BB32" s="622"/>
      <c r="BC32" s="622"/>
      <c r="BD32" s="621"/>
      <c r="BE32" s="621"/>
      <c r="BF32" s="622"/>
      <c r="BG32" s="622"/>
      <c r="BH32" s="622"/>
      <c r="BI32" s="622"/>
      <c r="BJ32" s="622"/>
      <c r="BK32" s="622"/>
      <c r="BL32" s="663"/>
      <c r="BM32" s="663"/>
      <c r="BN32" s="663"/>
      <c r="BO32" s="663"/>
      <c r="BP32" s="663"/>
      <c r="BQ32" s="663"/>
      <c r="BR32" s="663"/>
      <c r="BS32" s="663"/>
      <c r="BT32" s="663"/>
      <c r="BU32" s="663"/>
      <c r="BV32" s="663"/>
      <c r="BW32" s="663"/>
      <c r="BX32" s="520">
        <f t="shared" si="11"/>
        <v>0</v>
      </c>
      <c r="BY32" s="617">
        <f t="shared" si="12"/>
        <v>0</v>
      </c>
    </row>
    <row r="33" spans="1:78" ht="15.6">
      <c r="A33" s="418">
        <f>'Prod. Líquida'!$A32</f>
        <v>42976</v>
      </c>
      <c r="B33" s="524">
        <v>0</v>
      </c>
      <c r="C33" s="525">
        <v>0</v>
      </c>
      <c r="D33" s="525">
        <v>1047</v>
      </c>
      <c r="E33" s="520">
        <f t="shared" si="0"/>
        <v>17.45</v>
      </c>
      <c r="F33" s="526">
        <v>1019</v>
      </c>
      <c r="G33" s="525">
        <v>1194</v>
      </c>
      <c r="H33" s="525">
        <v>274</v>
      </c>
      <c r="I33" s="520">
        <f t="shared" si="1"/>
        <v>41.45</v>
      </c>
      <c r="J33" s="526">
        <v>775</v>
      </c>
      <c r="K33" s="526">
        <v>646</v>
      </c>
      <c r="L33" s="520">
        <f t="shared" si="2"/>
        <v>23.683333333333334</v>
      </c>
      <c r="M33" s="526">
        <v>168</v>
      </c>
      <c r="N33" s="524">
        <v>523</v>
      </c>
      <c r="O33" s="526">
        <v>395</v>
      </c>
      <c r="P33" s="520">
        <f t="shared" si="14"/>
        <v>18.100000000000001</v>
      </c>
      <c r="Q33" s="526">
        <v>1133</v>
      </c>
      <c r="R33" s="520">
        <f t="shared" si="18"/>
        <v>18.883333333333333</v>
      </c>
      <c r="S33" s="526">
        <v>0</v>
      </c>
      <c r="T33" s="526">
        <v>1058</v>
      </c>
      <c r="U33" s="526">
        <v>1311</v>
      </c>
      <c r="V33" s="520">
        <f t="shared" si="15"/>
        <v>39.483333333333334</v>
      </c>
      <c r="W33" s="526">
        <v>1393</v>
      </c>
      <c r="X33" s="526">
        <v>1439</v>
      </c>
      <c r="Y33" s="526">
        <v>0</v>
      </c>
      <c r="Z33" s="520">
        <v>0</v>
      </c>
      <c r="AA33" s="526">
        <v>454</v>
      </c>
      <c r="AB33" s="526">
        <v>273</v>
      </c>
      <c r="AC33" s="520">
        <f t="shared" si="13"/>
        <v>12.116666666666667</v>
      </c>
      <c r="AD33" s="526">
        <v>1438</v>
      </c>
      <c r="AE33" s="526">
        <v>0</v>
      </c>
      <c r="AF33" s="520">
        <f t="shared" si="17"/>
        <v>23.966666666666665</v>
      </c>
      <c r="AG33" s="526">
        <v>3</v>
      </c>
      <c r="AH33" s="526">
        <v>1278</v>
      </c>
      <c r="AI33" s="526">
        <v>1258</v>
      </c>
      <c r="AJ33" s="526">
        <v>307</v>
      </c>
      <c r="AK33" s="526">
        <v>1252</v>
      </c>
      <c r="AL33" s="526">
        <v>9</v>
      </c>
      <c r="AM33" s="526">
        <v>2</v>
      </c>
      <c r="AN33" s="520">
        <f t="shared" si="8"/>
        <v>68.483333333333334</v>
      </c>
      <c r="AO33" s="526">
        <v>1426</v>
      </c>
      <c r="AP33" s="526">
        <v>0</v>
      </c>
      <c r="AQ33" s="526">
        <v>0</v>
      </c>
      <c r="AR33" s="526">
        <v>333</v>
      </c>
      <c r="AS33" s="526">
        <v>1051</v>
      </c>
      <c r="AT33" s="520">
        <f t="shared" si="9"/>
        <v>46.833333333333336</v>
      </c>
      <c r="AU33" s="526">
        <v>1439</v>
      </c>
      <c r="AV33" s="526">
        <v>1439</v>
      </c>
      <c r="AW33" s="526">
        <v>0</v>
      </c>
      <c r="AX33" s="526">
        <v>1439</v>
      </c>
      <c r="AY33" s="520">
        <f t="shared" si="16"/>
        <v>71.95</v>
      </c>
      <c r="AZ33" s="659">
        <v>15329</v>
      </c>
      <c r="BA33" s="622">
        <v>20633</v>
      </c>
      <c r="BB33" s="622">
        <v>14085</v>
      </c>
      <c r="BC33" s="622">
        <v>15842</v>
      </c>
      <c r="BD33" s="621">
        <v>18454</v>
      </c>
      <c r="BE33" s="621">
        <v>11299</v>
      </c>
      <c r="BF33" s="623">
        <v>523598</v>
      </c>
      <c r="BG33" s="622">
        <v>757049</v>
      </c>
      <c r="BH33" s="622">
        <v>438433</v>
      </c>
      <c r="BI33" s="622">
        <v>545501</v>
      </c>
      <c r="BJ33" s="622">
        <v>32608</v>
      </c>
      <c r="BK33" s="622">
        <v>23285</v>
      </c>
      <c r="BL33" s="663"/>
      <c r="BM33" s="663"/>
      <c r="BN33" s="663"/>
      <c r="BO33" s="663"/>
      <c r="BP33" s="663"/>
      <c r="BQ33" s="663"/>
      <c r="BR33" s="663"/>
      <c r="BS33" s="663"/>
      <c r="BT33" s="663"/>
      <c r="BU33" s="663"/>
      <c r="BV33" s="663"/>
      <c r="BW33" s="663"/>
      <c r="BX33" s="520">
        <f t="shared" si="11"/>
        <v>0</v>
      </c>
      <c r="BY33" s="617">
        <f t="shared" si="12"/>
        <v>0</v>
      </c>
    </row>
    <row r="34" spans="1:78" ht="15.6">
      <c r="A34" s="418">
        <f>'Prod. Líquida'!$A33</f>
        <v>42977</v>
      </c>
      <c r="B34" s="524">
        <v>0</v>
      </c>
      <c r="C34" s="526">
        <v>0</v>
      </c>
      <c r="D34" s="526">
        <v>386</v>
      </c>
      <c r="E34" s="520">
        <f t="shared" si="0"/>
        <v>6.4333333333333336</v>
      </c>
      <c r="F34" s="526">
        <v>933</v>
      </c>
      <c r="G34" s="526">
        <v>845</v>
      </c>
      <c r="H34" s="526">
        <v>298</v>
      </c>
      <c r="I34" s="520">
        <f t="shared" si="1"/>
        <v>34.6</v>
      </c>
      <c r="J34" s="526">
        <v>1002</v>
      </c>
      <c r="K34" s="526">
        <v>297</v>
      </c>
      <c r="L34" s="520">
        <f t="shared" si="2"/>
        <v>21.65</v>
      </c>
      <c r="M34" s="526">
        <v>685</v>
      </c>
      <c r="N34" s="524">
        <v>386</v>
      </c>
      <c r="O34" s="526">
        <v>801</v>
      </c>
      <c r="P34" s="520">
        <f t="shared" si="14"/>
        <v>31.2</v>
      </c>
      <c r="Q34" s="526">
        <v>1350</v>
      </c>
      <c r="R34" s="520">
        <f t="shared" si="18"/>
        <v>22.5</v>
      </c>
      <c r="S34" s="526">
        <v>0</v>
      </c>
      <c r="T34" s="526">
        <v>921</v>
      </c>
      <c r="U34" s="526">
        <v>405</v>
      </c>
      <c r="V34" s="520">
        <f t="shared" si="15"/>
        <v>22.1</v>
      </c>
      <c r="W34" s="526">
        <v>1338</v>
      </c>
      <c r="X34" s="526">
        <v>1428</v>
      </c>
      <c r="Y34" s="526">
        <v>0</v>
      </c>
      <c r="Z34" s="520">
        <v>0</v>
      </c>
      <c r="AA34" s="526">
        <v>12</v>
      </c>
      <c r="AB34" s="526">
        <v>81</v>
      </c>
      <c r="AC34" s="520">
        <f t="shared" si="13"/>
        <v>1.55</v>
      </c>
      <c r="AD34" s="526">
        <v>1439</v>
      </c>
      <c r="AE34" s="526">
        <v>0</v>
      </c>
      <c r="AF34" s="520">
        <f t="shared" si="17"/>
        <v>23.983333333333334</v>
      </c>
      <c r="AG34" s="526">
        <v>967</v>
      </c>
      <c r="AH34" s="526">
        <v>332</v>
      </c>
      <c r="AI34" s="526">
        <v>1332</v>
      </c>
      <c r="AJ34" s="526">
        <v>974</v>
      </c>
      <c r="AK34" s="526">
        <v>1252</v>
      </c>
      <c r="AL34" s="526">
        <v>3</v>
      </c>
      <c r="AM34" s="526">
        <v>1</v>
      </c>
      <c r="AN34" s="520">
        <f t="shared" si="8"/>
        <v>81.016666666666666</v>
      </c>
      <c r="AO34" s="526">
        <v>1321</v>
      </c>
      <c r="AP34" s="526">
        <v>0</v>
      </c>
      <c r="AQ34" s="526">
        <v>0</v>
      </c>
      <c r="AR34" s="526">
        <v>13</v>
      </c>
      <c r="AS34" s="526">
        <v>576</v>
      </c>
      <c r="AT34" s="520">
        <f t="shared" si="9"/>
        <v>31.833333333333332</v>
      </c>
      <c r="AU34" s="526">
        <v>1439</v>
      </c>
      <c r="AV34" s="526">
        <v>1439</v>
      </c>
      <c r="AW34" s="526">
        <v>0</v>
      </c>
      <c r="AX34" s="526">
        <v>1439</v>
      </c>
      <c r="AY34" s="520">
        <f t="shared" si="16"/>
        <v>71.95</v>
      </c>
      <c r="AZ34" s="659">
        <v>15348</v>
      </c>
      <c r="BA34" s="622">
        <v>20633</v>
      </c>
      <c r="BB34" s="622">
        <v>14105</v>
      </c>
      <c r="BC34" s="622">
        <v>15842</v>
      </c>
      <c r="BD34" s="621">
        <v>18454</v>
      </c>
      <c r="BE34" s="621">
        <v>11299</v>
      </c>
      <c r="BF34" s="623">
        <v>524168</v>
      </c>
      <c r="BG34" s="622">
        <v>757502</v>
      </c>
      <c r="BH34" s="622">
        <v>438471</v>
      </c>
      <c r="BI34" s="622">
        <v>545503</v>
      </c>
      <c r="BJ34" s="622">
        <v>32622</v>
      </c>
      <c r="BK34" s="622">
        <v>23285</v>
      </c>
      <c r="BL34" s="663"/>
      <c r="BM34" s="663"/>
      <c r="BN34" s="663"/>
      <c r="BO34" s="663"/>
      <c r="BP34" s="663"/>
      <c r="BQ34" s="663"/>
      <c r="BR34" s="663"/>
      <c r="BS34" s="663"/>
      <c r="BT34" s="663"/>
      <c r="BU34" s="663"/>
      <c r="BV34" s="663"/>
      <c r="BW34" s="663"/>
      <c r="BX34" s="520">
        <f t="shared" si="11"/>
        <v>0</v>
      </c>
      <c r="BY34" s="617">
        <f t="shared" si="12"/>
        <v>0</v>
      </c>
    </row>
    <row r="35" spans="1:78" ht="16.2" thickBot="1">
      <c r="A35" s="418">
        <f>'Prod. Líquida'!$A34</f>
        <v>42978</v>
      </c>
      <c r="B35" s="524">
        <v>0</v>
      </c>
      <c r="C35" s="528">
        <v>0</v>
      </c>
      <c r="D35" s="528">
        <v>1018</v>
      </c>
      <c r="E35" s="520">
        <f t="shared" si="0"/>
        <v>16.966666666666665</v>
      </c>
      <c r="F35" s="527">
        <v>376</v>
      </c>
      <c r="G35" s="528">
        <v>1277</v>
      </c>
      <c r="H35" s="528">
        <v>0</v>
      </c>
      <c r="I35" s="520">
        <f t="shared" si="1"/>
        <v>27.55</v>
      </c>
      <c r="J35" s="527">
        <v>747</v>
      </c>
      <c r="K35" s="527">
        <v>1036</v>
      </c>
      <c r="L35" s="520">
        <f t="shared" si="2"/>
        <v>29.716666666666665</v>
      </c>
      <c r="M35" s="527">
        <v>136</v>
      </c>
      <c r="N35" s="527">
        <v>409</v>
      </c>
      <c r="O35" s="527">
        <v>108</v>
      </c>
      <c r="P35" s="520">
        <f t="shared" si="14"/>
        <v>10.883333333333333</v>
      </c>
      <c r="Q35" s="527">
        <v>1408</v>
      </c>
      <c r="R35" s="520">
        <f t="shared" si="18"/>
        <v>23.466666666666665</v>
      </c>
      <c r="S35" s="527">
        <v>0</v>
      </c>
      <c r="T35" s="527">
        <v>1121</v>
      </c>
      <c r="U35" s="527">
        <v>1247</v>
      </c>
      <c r="V35" s="520">
        <f t="shared" si="15"/>
        <v>39.466666666666669</v>
      </c>
      <c r="W35" s="527">
        <v>1382</v>
      </c>
      <c r="X35" s="527">
        <v>1375</v>
      </c>
      <c r="Y35" s="527">
        <v>0</v>
      </c>
      <c r="Z35" s="520">
        <f>SUM(W35:Y35)/60</f>
        <v>45.95</v>
      </c>
      <c r="AA35" s="527">
        <v>0</v>
      </c>
      <c r="AB35" s="527">
        <v>16</v>
      </c>
      <c r="AC35" s="520">
        <f t="shared" si="13"/>
        <v>0.26666666666666666</v>
      </c>
      <c r="AD35" s="527">
        <v>1324</v>
      </c>
      <c r="AE35" s="527">
        <v>0</v>
      </c>
      <c r="AF35" s="520">
        <f t="shared" si="17"/>
        <v>22.066666666666666</v>
      </c>
      <c r="AG35" s="527">
        <v>975</v>
      </c>
      <c r="AH35" s="527">
        <v>0</v>
      </c>
      <c r="AI35" s="527">
        <v>1193</v>
      </c>
      <c r="AJ35" s="527">
        <v>1180</v>
      </c>
      <c r="AK35" s="527">
        <v>1259</v>
      </c>
      <c r="AL35" s="527">
        <v>9</v>
      </c>
      <c r="AM35" s="527">
        <v>0</v>
      </c>
      <c r="AN35" s="520">
        <f t="shared" si="8"/>
        <v>76.933333333333337</v>
      </c>
      <c r="AO35" s="527">
        <v>1439</v>
      </c>
      <c r="AP35" s="527">
        <v>0</v>
      </c>
      <c r="AQ35" s="527">
        <v>0</v>
      </c>
      <c r="AR35" s="527">
        <v>174</v>
      </c>
      <c r="AS35" s="527">
        <v>714</v>
      </c>
      <c r="AT35" s="520">
        <f t="shared" si="9"/>
        <v>38.783333333333331</v>
      </c>
      <c r="AU35" s="527">
        <v>1439</v>
      </c>
      <c r="AV35" s="527">
        <v>1439</v>
      </c>
      <c r="AW35" s="527">
        <v>0</v>
      </c>
      <c r="AX35" s="527">
        <v>1439</v>
      </c>
      <c r="AY35" s="520">
        <f t="shared" si="16"/>
        <v>71.95</v>
      </c>
      <c r="AZ35" s="796">
        <v>15371</v>
      </c>
      <c r="BA35" s="624">
        <v>20633</v>
      </c>
      <c r="BB35" s="622">
        <v>14127</v>
      </c>
      <c r="BC35" s="624">
        <v>15842</v>
      </c>
      <c r="BD35" s="621">
        <v>18454</v>
      </c>
      <c r="BE35" s="621">
        <v>11299</v>
      </c>
      <c r="BF35" s="624">
        <v>524635</v>
      </c>
      <c r="BG35" s="622">
        <v>7588138</v>
      </c>
      <c r="BH35" s="622">
        <v>438544</v>
      </c>
      <c r="BI35" s="622">
        <v>545513</v>
      </c>
      <c r="BJ35" s="622">
        <v>32635</v>
      </c>
      <c r="BK35" s="622">
        <v>23295</v>
      </c>
      <c r="BL35" s="663"/>
      <c r="BM35" s="663"/>
      <c r="BN35" s="663"/>
      <c r="BO35" s="663"/>
      <c r="BP35" s="663"/>
      <c r="BQ35" s="663"/>
      <c r="BR35" s="663"/>
      <c r="BS35" s="663"/>
      <c r="BT35" s="663"/>
      <c r="BU35" s="663"/>
      <c r="BV35" s="663"/>
      <c r="BW35" s="663"/>
      <c r="BX35" s="520">
        <f t="shared" si="11"/>
        <v>0</v>
      </c>
      <c r="BY35" s="617">
        <f t="shared" si="12"/>
        <v>0</v>
      </c>
    </row>
    <row r="36" spans="1:78" ht="15" thickBot="1">
      <c r="A36" s="133" t="s">
        <v>0</v>
      </c>
      <c r="B36" s="524"/>
      <c r="C36" s="529"/>
      <c r="D36" s="529"/>
      <c r="E36" s="520">
        <f t="shared" si="0"/>
        <v>0</v>
      </c>
      <c r="F36" s="529"/>
      <c r="G36" s="529"/>
      <c r="H36" s="529"/>
      <c r="I36" s="520">
        <f t="shared" si="1"/>
        <v>0</v>
      </c>
      <c r="J36" s="529"/>
      <c r="K36" s="529"/>
      <c r="L36" s="520">
        <f t="shared" si="2"/>
        <v>0</v>
      </c>
      <c r="M36" s="529"/>
      <c r="N36" s="529"/>
      <c r="O36" s="529"/>
      <c r="P36" s="520">
        <f t="shared" si="14"/>
        <v>0</v>
      </c>
      <c r="Q36" s="529">
        <f>SUM(Q5:Q35)</f>
        <v>24854</v>
      </c>
      <c r="R36" s="520">
        <f t="shared" si="18"/>
        <v>414.23333333333335</v>
      </c>
      <c r="S36" s="529">
        <f>SUM(S5:S35)</f>
        <v>0</v>
      </c>
      <c r="T36" s="529"/>
      <c r="U36" s="529"/>
      <c r="V36" s="520">
        <f t="shared" si="15"/>
        <v>0</v>
      </c>
      <c r="W36" s="529"/>
      <c r="X36" s="529"/>
      <c r="Y36" s="529"/>
      <c r="Z36" s="520">
        <f>SUM(W36:Y36)/60</f>
        <v>0</v>
      </c>
      <c r="AA36" s="529"/>
      <c r="AB36" s="529"/>
      <c r="AC36" s="378">
        <f>SUM(AC5:AC34)</f>
        <v>403.65000000000003</v>
      </c>
      <c r="AD36" s="529"/>
      <c r="AE36" s="529"/>
      <c r="AF36" s="520">
        <f t="shared" si="17"/>
        <v>0</v>
      </c>
      <c r="AG36" s="529"/>
      <c r="AH36" s="529"/>
      <c r="AI36" s="529"/>
      <c r="AJ36" s="529"/>
      <c r="AK36" s="529"/>
      <c r="AL36" s="529"/>
      <c r="AM36" s="529"/>
      <c r="AN36" s="520">
        <f t="shared" si="8"/>
        <v>0</v>
      </c>
      <c r="AO36" s="529"/>
      <c r="AP36" s="529"/>
      <c r="AQ36" s="529"/>
      <c r="AR36" s="529"/>
      <c r="AS36" s="529"/>
      <c r="AT36" s="520">
        <f t="shared" si="9"/>
        <v>0</v>
      </c>
      <c r="AU36" s="529"/>
      <c r="AV36" s="529"/>
      <c r="AW36" s="529"/>
      <c r="AX36" s="529"/>
      <c r="AY36" s="520">
        <f t="shared" si="16"/>
        <v>0</v>
      </c>
      <c r="AZ36" s="624"/>
      <c r="BA36" s="624"/>
      <c r="BB36" s="624"/>
      <c r="BC36" s="624"/>
      <c r="BD36" s="624"/>
      <c r="BE36" s="624"/>
      <c r="BF36" s="624"/>
      <c r="BG36" s="624"/>
      <c r="BH36" s="624"/>
      <c r="BI36" s="624"/>
      <c r="BJ36" s="624"/>
      <c r="BK36" s="624"/>
      <c r="BL36" s="529">
        <f>SUM(BL5:BL35)</f>
        <v>0</v>
      </c>
      <c r="BM36" s="529">
        <f>SUM(BM5:BM35)</f>
        <v>0</v>
      </c>
      <c r="BN36" s="529">
        <f>SUM(BN5:BN35)</f>
        <v>0</v>
      </c>
      <c r="BO36" s="529">
        <f>SUM(BO5:BO35)</f>
        <v>0</v>
      </c>
      <c r="BP36" s="611"/>
      <c r="BQ36" s="611"/>
      <c r="BR36" s="611"/>
      <c r="BS36" s="611"/>
      <c r="BT36" s="611"/>
      <c r="BU36" s="611"/>
      <c r="BV36" s="611"/>
      <c r="BW36" s="611"/>
      <c r="BX36" s="520">
        <f t="shared" si="11"/>
        <v>0</v>
      </c>
      <c r="BY36" s="617">
        <f t="shared" si="12"/>
        <v>0</v>
      </c>
      <c r="BZ36" s="342"/>
    </row>
    <row r="37" spans="1:78">
      <c r="A37" s="517"/>
      <c r="B37" s="517"/>
      <c r="C37" s="517"/>
      <c r="D37" s="517"/>
      <c r="E37" s="517"/>
      <c r="F37" s="517"/>
      <c r="G37" s="517"/>
      <c r="H37" s="517"/>
      <c r="I37" s="517"/>
      <c r="J37" s="517"/>
      <c r="K37" s="517"/>
      <c r="L37" s="517"/>
      <c r="M37" s="517"/>
      <c r="N37" s="517"/>
      <c r="O37" s="517"/>
      <c r="P37" s="517"/>
      <c r="Q37" s="517"/>
      <c r="R37" s="521"/>
      <c r="S37" s="517"/>
      <c r="T37" s="517"/>
      <c r="U37" s="517"/>
      <c r="V37" s="517"/>
      <c r="W37" s="517"/>
      <c r="X37" s="517"/>
      <c r="Y37" s="517"/>
      <c r="Z37" s="517"/>
      <c r="AA37" s="517"/>
      <c r="AB37" s="517"/>
      <c r="AC37" s="517"/>
      <c r="AD37" s="517"/>
      <c r="AE37" s="517"/>
      <c r="AF37" s="517"/>
      <c r="AG37" s="517"/>
      <c r="AH37" s="517"/>
      <c r="AI37" s="517"/>
      <c r="AJ37" s="517"/>
      <c r="AK37" s="517"/>
      <c r="AL37" s="517"/>
      <c r="AM37" s="517"/>
      <c r="AN37" s="517"/>
      <c r="AO37" s="517"/>
      <c r="AP37" s="517"/>
      <c r="AQ37" s="517"/>
      <c r="AR37" s="517"/>
      <c r="AS37" s="517"/>
      <c r="AT37" s="517"/>
      <c r="AU37" s="517"/>
      <c r="AV37" s="517"/>
      <c r="AW37" s="517"/>
      <c r="AX37" s="517"/>
      <c r="AY37" s="517"/>
      <c r="AZ37" s="625"/>
      <c r="BA37" s="625"/>
      <c r="BB37" s="625"/>
      <c r="BC37" s="625"/>
      <c r="BD37" s="625"/>
      <c r="BE37" s="625"/>
      <c r="BF37" s="625"/>
      <c r="BG37" s="625"/>
      <c r="BH37" s="625"/>
      <c r="BI37" s="625"/>
      <c r="BJ37" s="625"/>
      <c r="BK37" s="625"/>
      <c r="BL37" s="609"/>
      <c r="BM37" s="609"/>
      <c r="BN37" s="609"/>
      <c r="BO37" s="609"/>
      <c r="BP37" s="609"/>
      <c r="BQ37" s="609"/>
      <c r="BR37" s="609"/>
      <c r="BS37" s="609"/>
      <c r="BT37" s="609"/>
      <c r="BU37" s="609"/>
      <c r="BV37" s="609"/>
      <c r="BW37" s="609"/>
      <c r="BX37" s="609"/>
      <c r="BY37" s="609"/>
      <c r="BZ37" s="342"/>
    </row>
    <row r="70" s="820" customFormat="1"/>
  </sheetData>
  <customSheetViews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1"/>
    </customSheetView>
    <customSheetView guid="{F0BB5A05-D2F2-4B3E-9708-0C431B82613F}" scale="85" showPageBreaks="1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2"/>
    </customSheetView>
    <customSheetView guid="{A4E65F5B-634D-4554-86E5-5E185CEEFCC5}" scale="80" showPageBreaks="1" topLeftCell="BL1">
      <pane ySplit="4" topLeftCell="A5" activePane="bottomLeft" state="frozenSplit"/>
      <selection pane="bottomLeft" activeCell="BZ8" sqref="BZ8"/>
      <pageMargins left="0.7" right="0.7" top="0.75" bottom="0.75" header="0.3" footer="0.3"/>
      <pageSetup paperSize="9" orientation="portrait" r:id="rId3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4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"/>
    </customSheetView>
    <customSheetView guid="{A5976DBD-6E00-4018-9591-191C2AC78223}" scale="80">
      <pane xSplit="7" ySplit="11" topLeftCell="BG25" activePane="bottomRight" state="frozen"/>
      <selection pane="bottomRight" activeCell="BL33" sqref="BL33"/>
      <pageMargins left="0.7" right="0.7" top="0.75" bottom="0.75" header="0.3" footer="0.3"/>
      <pageSetup paperSize="9" orientation="portrait" r:id="rId6"/>
    </customSheetView>
    <customSheetView guid="{8262F84D-8851-429C-A277-D5D2C686F238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7"/>
    </customSheetView>
    <customSheetView guid="{1617DC2D-7049-4FE8-B0D9-F983557B803A}" scale="80" showPageBreaks="1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8"/>
    </customSheetView>
    <customSheetView guid="{C63D4777-4773-46D2-9DBE-860F5F8F0629}" scale="80" hiddenColumns="1" topLeftCell="BB1">
      <pane ySplit="4" topLeftCell="A5" activePane="bottomLeft" state="frozenSplit"/>
      <selection pane="bottomLeft" activeCell="BH10" sqref="BH10"/>
      <pageMargins left="0.7" right="0.7" top="0.75" bottom="0.75" header="0.3" footer="0.3"/>
      <pageSetup paperSize="9" orientation="portrait" r:id="rId9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10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11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12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13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14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15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16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17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18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19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20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21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22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23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24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25"/>
    </customSheetView>
    <customSheetView guid="{6E756BCA-118B-458E-9EFA-343A4952D25F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6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27"/>
    </customSheetView>
    <customSheetView guid="{48274F07-D38